c>
      <c r="L347" s="5"/>
    </row>
    <row r="348" spans="2:12" x14ac:dyDescent="0.25">
      <c r="B348" s="67">
        <v>43313</v>
      </c>
      <c r="C348" s="68" t="s">
        <v>40</v>
      </c>
      <c r="D348" s="69" t="s">
        <v>113</v>
      </c>
      <c r="E348" s="69" t="s">
        <v>1995</v>
      </c>
      <c r="F348" s="69" t="s">
        <v>1978</v>
      </c>
      <c r="G348" s="70">
        <v>151654.47442944566</v>
      </c>
      <c r="H348" s="70">
        <v>98998.607217663666</v>
      </c>
      <c r="I348" s="70">
        <v>250653.08164710933</v>
      </c>
      <c r="J348" s="70">
        <v>242844.86268787735</v>
      </c>
      <c r="K348" s="71">
        <v>154484834.27560687</v>
      </c>
      <c r="L348" s="5"/>
    </row>
    <row r="349" spans="2:12" x14ac:dyDescent="0.25">
      <c r="B349" s="67">
        <v>43313</v>
      </c>
      <c r="C349" s="68" t="s">
        <v>40</v>
      </c>
      <c r="D349" s="69" t="s">
        <v>1981</v>
      </c>
      <c r="E349" s="69" t="s">
        <v>1994</v>
      </c>
      <c r="F349" s="69" t="s">
        <v>1978</v>
      </c>
      <c r="G349" s="70">
        <v>201095.56845153283</v>
      </c>
      <c r="H349" s="70">
        <v>131273.28878734002</v>
      </c>
      <c r="I349" s="70">
        <v>332368.85723887285</v>
      </c>
      <c r="J349" s="70">
        <v>322015.06946376548</v>
      </c>
      <c r="K349" s="71">
        <v>204848659.71530044</v>
      </c>
      <c r="L349" s="5"/>
    </row>
    <row r="350" spans="2:12" x14ac:dyDescent="0.25">
      <c r="B350" s="67">
        <v>43313</v>
      </c>
      <c r="C350" s="68" t="s">
        <v>40</v>
      </c>
      <c r="D350" s="69" t="s">
        <v>116</v>
      </c>
      <c r="E350" s="69" t="s">
        <v>1994</v>
      </c>
      <c r="F350" s="69" t="s">
        <v>1978</v>
      </c>
      <c r="G350" s="70">
        <v>110561.61416054398</v>
      </c>
      <c r="H350" s="70">
        <v>72173.582669710115</v>
      </c>
      <c r="I350" s="70">
        <v>182735.19683025411</v>
      </c>
      <c r="J350" s="70">
        <v>177042.72172070088</v>
      </c>
      <c r="K350" s="71">
        <v>112625052.97416025</v>
      </c>
      <c r="L350" s="5"/>
    </row>
    <row r="351" spans="2:12" x14ac:dyDescent="0.25">
      <c r="B351" s="67">
        <v>43313</v>
      </c>
      <c r="C351" s="68" t="s">
        <v>40</v>
      </c>
      <c r="D351" s="69" t="s">
        <v>86</v>
      </c>
      <c r="E351" s="69" t="s">
        <v>1995</v>
      </c>
      <c r="F351" s="69" t="s">
        <v>1978</v>
      </c>
      <c r="G351" s="70">
        <v>83526.241687572081</v>
      </c>
      <c r="H351" s="70">
        <v>54525.143370255289</v>
      </c>
      <c r="I351" s="70">
        <v>138051.38505782737</v>
      </c>
      <c r="J351" s="70">
        <v>133750.8776191262</v>
      </c>
      <c r="K351" s="71">
        <v>85085111.270254374</v>
      </c>
      <c r="L351" s="5"/>
    </row>
    <row r="352" spans="2:12" x14ac:dyDescent="0.25">
      <c r="B352" s="67">
        <v>43313</v>
      </c>
      <c r="C352" s="68" t="s">
        <v>40</v>
      </c>
      <c r="D352" s="69" t="s">
        <v>124</v>
      </c>
      <c r="E352" s="69" t="s">
        <v>1994</v>
      </c>
      <c r="F352" s="69" t="s">
        <v>1978</v>
      </c>
      <c r="G352" s="70">
        <v>429734.30298773886</v>
      </c>
      <c r="H352" s="70">
        <v>280526.47604970983</v>
      </c>
      <c r="I352" s="70">
        <v>710260.77903744869</v>
      </c>
      <c r="J352" s="70">
        <v>688135.09183489904</v>
      </c>
      <c r="K352" s="71">
        <v>437754517.2037549</v>
      </c>
      <c r="L352" s="5"/>
    </row>
    <row r="353" spans="2:12" x14ac:dyDescent="0.25">
      <c r="B353" s="67">
        <v>43313</v>
      </c>
      <c r="C353" s="68" t="s">
        <v>35</v>
      </c>
      <c r="D353" s="69" t="s">
        <v>147</v>
      </c>
      <c r="E353" s="69" t="s">
        <v>1994</v>
      </c>
      <c r="F353" s="69" t="s">
        <v>1978</v>
      </c>
      <c r="G353" s="70">
        <v>753391.67716611852</v>
      </c>
      <c r="H353" s="70">
        <v>357835.38340174925</v>
      </c>
      <c r="I353" s="70">
        <v>1111227.0605678677</v>
      </c>
      <c r="J353" s="70">
        <v>1079512.1250972496</v>
      </c>
      <c r="K353" s="71">
        <v>686727525.95347273</v>
      </c>
      <c r="L353" s="5"/>
    </row>
    <row r="354" spans="2:12" x14ac:dyDescent="0.25">
      <c r="B354" s="67">
        <v>43313</v>
      </c>
      <c r="C354" s="68" t="s">
        <v>35</v>
      </c>
      <c r="D354" s="69" t="s">
        <v>169</v>
      </c>
      <c r="E354" s="69" t="s">
        <v>1995</v>
      </c>
      <c r="F354" s="69" t="s">
        <v>1978</v>
      </c>
      <c r="G354" s="70">
        <v>180930.90103247631</v>
      </c>
      <c r="H354" s="70">
        <v>85936.014085848816</v>
      </c>
      <c r="I354" s="70">
        <v>266866.91511832515</v>
      </c>
      <c r="J354" s="70">
        <v>259250.40964203174</v>
      </c>
      <c r="K354" s="71">
        <v>164921160.47317046</v>
      </c>
      <c r="L354" s="5"/>
    </row>
    <row r="355" spans="2:12" x14ac:dyDescent="0.25">
      <c r="B355" s="67">
        <v>43313</v>
      </c>
      <c r="C355" s="68" t="s">
        <v>35</v>
      </c>
      <c r="D355" s="69" t="s">
        <v>171</v>
      </c>
      <c r="E355" s="69" t="s">
        <v>1995</v>
      </c>
      <c r="F355" s="69" t="s">
        <v>1978</v>
      </c>
      <c r="G355" s="70">
        <v>180930.90103247631</v>
      </c>
      <c r="H355" s="70">
        <v>85936.014085848816</v>
      </c>
      <c r="I355" s="70">
        <v>266866.91511832515</v>
      </c>
      <c r="J355" s="70">
        <v>259250.40964203174</v>
      </c>
      <c r="K355" s="71">
        <v>164921160.47317046</v>
      </c>
      <c r="L355" s="5"/>
    </row>
    <row r="356" spans="2:12" x14ac:dyDescent="0.25">
      <c r="B356" s="67">
        <v>43313</v>
      </c>
      <c r="C356" s="68" t="s">
        <v>35</v>
      </c>
      <c r="D356" s="69" t="s">
        <v>328</v>
      </c>
      <c r="E356" s="69" t="s">
        <v>1995</v>
      </c>
      <c r="F356" s="69" t="s">
        <v>1978</v>
      </c>
      <c r="G356" s="70">
        <v>62521.258121100989</v>
      </c>
      <c r="H356" s="70">
        <v>29695.465175341298</v>
      </c>
      <c r="I356" s="70">
        <v>92216.723296442287</v>
      </c>
      <c r="J356" s="70">
        <v>89584.815262125761</v>
      </c>
      <c r="K356" s="71">
        <v>56989038.953514636</v>
      </c>
      <c r="L356" s="5"/>
    </row>
    <row r="357" spans="2:12" x14ac:dyDescent="0.25">
      <c r="B357" s="67">
        <v>43313</v>
      </c>
      <c r="C357" s="68" t="s">
        <v>35</v>
      </c>
      <c r="D357" s="69" t="s">
        <v>188</v>
      </c>
      <c r="E357" s="69" t="s">
        <v>1994</v>
      </c>
      <c r="F357" s="69" t="s">
        <v>1978</v>
      </c>
      <c r="G357" s="70">
        <v>201270.89522902863</v>
      </c>
      <c r="H357" s="70">
        <v>95596.812815723693</v>
      </c>
      <c r="I357" s="70">
        <v>296867.7080447523</v>
      </c>
      <c r="J357" s="70">
        <v>288394.96603004809</v>
      </c>
      <c r="K357" s="71">
        <v>183461358.99252561</v>
      </c>
      <c r="L357" s="5"/>
    </row>
    <row r="358" spans="2:12" x14ac:dyDescent="0.25">
      <c r="B358" s="67">
        <v>43313</v>
      </c>
      <c r="C358" s="68" t="s">
        <v>35</v>
      </c>
      <c r="D358" s="69" t="s">
        <v>190</v>
      </c>
      <c r="E358" s="69" t="s">
        <v>1994</v>
      </c>
      <c r="F358" s="69" t="s">
        <v>1978</v>
      </c>
      <c r="G358" s="70">
        <v>963526.79198802845</v>
      </c>
      <c r="H358" s="70">
        <v>457642.35961962544</v>
      </c>
      <c r="I358" s="70">
        <v>1421169.1516076538</v>
      </c>
      <c r="J358" s="70">
        <v>1380608.3251704029</v>
      </c>
      <c r="K358" s="71">
        <v>878268726.59686613</v>
      </c>
      <c r="L358" s="5"/>
    </row>
    <row r="359" spans="2:12" x14ac:dyDescent="0.25">
      <c r="B359" s="67">
        <v>43313</v>
      </c>
      <c r="C359" s="68" t="s">
        <v>35</v>
      </c>
      <c r="D359" s="69" t="s">
        <v>324</v>
      </c>
      <c r="E359" s="69" t="s">
        <v>1995</v>
      </c>
      <c r="F359" s="69" t="s">
        <v>1978</v>
      </c>
      <c r="G359" s="70">
        <v>33625.662682771872</v>
      </c>
      <c r="H359" s="70">
        <v>15971.043538137614</v>
      </c>
      <c r="I359" s="70">
        <v>49596.706220909487</v>
      </c>
      <c r="J359" s="70">
        <v>48181.193232459111</v>
      </c>
      <c r="K359" s="71">
        <v>30650282.527426098</v>
      </c>
      <c r="L359" s="5"/>
    </row>
    <row r="360" spans="2:12" x14ac:dyDescent="0.25">
      <c r="B360" s="67">
        <v>43313</v>
      </c>
      <c r="C360" s="68" t="s">
        <v>35</v>
      </c>
      <c r="D360" s="69" t="s">
        <v>326</v>
      </c>
      <c r="E360" s="69" t="s">
        <v>1995</v>
      </c>
      <c r="F360" s="69" t="s">
        <v>1978</v>
      </c>
      <c r="G360" s="70">
        <v>33625.662682771872</v>
      </c>
      <c r="H360" s="70">
        <v>15971.043538137614</v>
      </c>
      <c r="I360" s="70">
        <v>49596.706220909487</v>
      </c>
      <c r="J360" s="70">
        <v>48181.193232459111</v>
      </c>
      <c r="K360" s="71">
        <v>30650282.527426098</v>
      </c>
      <c r="L360" s="5"/>
    </row>
    <row r="361" spans="2:12" x14ac:dyDescent="0.25">
      <c r="B361" s="67">
        <v>43313</v>
      </c>
      <c r="C361" s="68" t="s">
        <v>35</v>
      </c>
      <c r="D361" s="69" t="s">
        <v>238</v>
      </c>
      <c r="E361" s="69" t="s">
        <v>1994</v>
      </c>
      <c r="F361" s="69" t="s">
        <v>1978</v>
      </c>
      <c r="G361" s="70">
        <v>2011190.1810801765</v>
      </c>
      <c r="H361" s="70">
        <v>955246.69958990463</v>
      </c>
      <c r="I361" s="70">
        <v>2966436.8806700809</v>
      </c>
      <c r="J361" s="70">
        <v>2881773.396863238</v>
      </c>
      <c r="K361" s="71">
        <v>1833229168.2301815</v>
      </c>
      <c r="L361" s="5"/>
    </row>
    <row r="362" spans="2:12" x14ac:dyDescent="0.25">
      <c r="B362" s="67">
        <v>43313</v>
      </c>
      <c r="C362" s="68" t="s">
        <v>35</v>
      </c>
      <c r="D362" s="69" t="s">
        <v>240</v>
      </c>
      <c r="E362" s="69" t="s">
        <v>1994</v>
      </c>
      <c r="F362" s="69" t="s">
        <v>1978</v>
      </c>
      <c r="G362" s="70">
        <v>2079263.8434139425</v>
      </c>
      <c r="H362" s="70">
        <v>987579.37045619683</v>
      </c>
      <c r="I362" s="70">
        <v>3066843.2138701393</v>
      </c>
      <c r="J362" s="70">
        <v>2979314.0867656488</v>
      </c>
      <c r="K362" s="71">
        <v>1895279306.5280194</v>
      </c>
      <c r="L362" s="5"/>
    </row>
    <row r="363" spans="2:12" x14ac:dyDescent="0.25">
      <c r="B363" s="67">
        <v>43313</v>
      </c>
      <c r="C363" s="68" t="s">
        <v>33</v>
      </c>
      <c r="D363" s="69" t="s">
        <v>412</v>
      </c>
      <c r="E363" s="69" t="s">
        <v>1994</v>
      </c>
      <c r="F363" s="69" t="s">
        <v>1978</v>
      </c>
      <c r="G363" s="70">
        <v>200536.06065497061</v>
      </c>
      <c r="H363" s="70">
        <v>66003.514086442228</v>
      </c>
      <c r="I363" s="70">
        <v>266539.57474141283</v>
      </c>
      <c r="J363" s="70">
        <v>257175.92299582323</v>
      </c>
      <c r="K363" s="71">
        <v>163601483.69599119</v>
      </c>
      <c r="L363" s="5"/>
    </row>
    <row r="364" spans="2:12" x14ac:dyDescent="0.25">
      <c r="B364" s="67">
        <v>43313</v>
      </c>
      <c r="C364" s="68" t="s">
        <v>33</v>
      </c>
      <c r="D364" s="69" t="s">
        <v>414</v>
      </c>
      <c r="E364" s="69" t="s">
        <v>1994</v>
      </c>
      <c r="F364" s="69" t="s">
        <v>1978</v>
      </c>
      <c r="G364" s="70">
        <v>202010.83242916022</v>
      </c>
      <c r="H364" s="70">
        <v>66488.913995078037</v>
      </c>
      <c r="I364" s="70">
        <v>268499.74642423826</v>
      </c>
      <c r="J364" s="70">
        <v>259067.23299078352</v>
      </c>
      <c r="K364" s="71">
        <v>164804633.34429473</v>
      </c>
      <c r="L364" s="5"/>
    </row>
    <row r="365" spans="2:12" x14ac:dyDescent="0.25">
      <c r="B365" s="67">
        <v>43313</v>
      </c>
      <c r="C365" s="68" t="s">
        <v>33</v>
      </c>
      <c r="D365" s="69" t="s">
        <v>1985</v>
      </c>
      <c r="E365" s="69" t="s">
        <v>1995</v>
      </c>
      <c r="F365" s="69" t="s">
        <v>1978</v>
      </c>
      <c r="G365" s="70">
        <v>4670.3195533861954</v>
      </c>
      <c r="H365" s="70">
        <v>1537.163959081219</v>
      </c>
      <c r="I365" s="70">
        <v>6207.4835124674146</v>
      </c>
      <c r="J365" s="70">
        <v>5989.4119038380968</v>
      </c>
      <c r="K365" s="71">
        <v>3810141.5658193557</v>
      </c>
      <c r="L365" s="5"/>
    </row>
    <row r="366" spans="2:12" x14ac:dyDescent="0.25">
      <c r="B366" s="67">
        <v>43313</v>
      </c>
      <c r="C366" s="68" t="s">
        <v>33</v>
      </c>
      <c r="D366" s="69" t="s">
        <v>1985</v>
      </c>
      <c r="E366" s="69" t="s">
        <v>1995</v>
      </c>
      <c r="F366" s="69" t="s">
        <v>1978</v>
      </c>
      <c r="G366" s="70">
        <v>4670.3195533861954</v>
      </c>
      <c r="H366" s="70">
        <v>1537.163959081219</v>
      </c>
      <c r="I366" s="70">
        <v>6207.4835124674146</v>
      </c>
      <c r="J366" s="70">
        <v>5989.4119038380968</v>
      </c>
      <c r="K366" s="71">
        <v>3810141.5658193557</v>
      </c>
      <c r="L366" s="5"/>
    </row>
    <row r="367" spans="2:12" x14ac:dyDescent="0.25">
      <c r="B367" s="67">
        <v>43313</v>
      </c>
      <c r="C367" s="68" t="s">
        <v>33</v>
      </c>
      <c r="D367" s="69" t="s">
        <v>529</v>
      </c>
      <c r="E367" s="69" t="s">
        <v>1994</v>
      </c>
      <c r="F367" s="69" t="s">
        <v>1978</v>
      </c>
      <c r="G367" s="70">
        <v>60407.328370685733</v>
      </c>
      <c r="H367" s="70">
        <v>19882.18308498312</v>
      </c>
      <c r="I367" s="70">
        <v>80289.51145566885</v>
      </c>
      <c r="J367" s="70">
        <v>77468.905829567055</v>
      </c>
      <c r="K367" s="71">
        <v>49281549.323837869</v>
      </c>
      <c r="L367" s="5"/>
    </row>
    <row r="368" spans="2:12" x14ac:dyDescent="0.25">
      <c r="B368" s="67">
        <v>43313</v>
      </c>
      <c r="C368" s="68" t="s">
        <v>33</v>
      </c>
      <c r="D368" s="69" t="s">
        <v>531</v>
      </c>
      <c r="E368" s="69" t="s">
        <v>1994</v>
      </c>
      <c r="F368" s="69" t="s">
        <v>1978</v>
      </c>
      <c r="G368" s="70">
        <v>55388.691137921182</v>
      </c>
      <c r="H368" s="70">
        <v>18230.373051873063</v>
      </c>
      <c r="I368" s="70">
        <v>73619.064189794241</v>
      </c>
      <c r="J368" s="70">
        <v>71032.794291306491</v>
      </c>
      <c r="K368" s="71">
        <v>45187241.487293549</v>
      </c>
      <c r="L368" s="5"/>
    </row>
    <row r="369" spans="2:12" x14ac:dyDescent="0.25">
      <c r="B369" s="35">
        <v>43313</v>
      </c>
      <c r="C369" s="33" t="s">
        <v>56</v>
      </c>
      <c r="D369" s="39" t="s">
        <v>740</v>
      </c>
      <c r="E369" s="40" t="s">
        <v>1994</v>
      </c>
      <c r="F369" s="40" t="s">
        <v>1978</v>
      </c>
      <c r="G369" s="41">
        <v>469043.84526791616</v>
      </c>
      <c r="H369" s="41">
        <v>70150.043036460615</v>
      </c>
      <c r="I369" s="41">
        <v>539193.88830437674</v>
      </c>
      <c r="J369" s="41">
        <v>526403.13713969791</v>
      </c>
      <c r="K369" s="43">
        <v>334869350.34613478</v>
      </c>
      <c r="L369" s="5"/>
    </row>
    <row r="370" spans="2:12" x14ac:dyDescent="0.25">
      <c r="B370" s="35">
        <v>43313</v>
      </c>
      <c r="C370" s="33" t="s">
        <v>56</v>
      </c>
      <c r="D370" s="39" t="s">
        <v>742</v>
      </c>
      <c r="E370" s="40" t="s">
        <v>1994</v>
      </c>
      <c r="F370" s="40" t="s">
        <v>1978</v>
      </c>
      <c r="G370" s="41">
        <v>468723.1892279124</v>
      </c>
      <c r="H370" s="41">
        <v>70102.085194989064</v>
      </c>
      <c r="I370" s="41">
        <v>538825.27442290145</v>
      </c>
      <c r="J370" s="41">
        <v>526043.26751244371</v>
      </c>
      <c r="K370" s="43">
        <v>334640420.65368891</v>
      </c>
      <c r="L370" s="5"/>
    </row>
    <row r="371" spans="2:12" x14ac:dyDescent="0.25">
      <c r="B371" s="35">
        <v>43313</v>
      </c>
      <c r="C371" s="33" t="s">
        <v>38</v>
      </c>
      <c r="D371" s="39" t="s">
        <v>1103</v>
      </c>
      <c r="E371" s="40" t="s">
        <v>1994</v>
      </c>
      <c r="F371" s="40" t="s">
        <v>1978</v>
      </c>
      <c r="G371" s="41">
        <v>638373.85734034283</v>
      </c>
      <c r="H371" s="41">
        <v>161233.84423467563</v>
      </c>
      <c r="I371" s="41">
        <v>799607.70157501847</v>
      </c>
      <c r="J371" s="41">
        <v>785145.13024107832</v>
      </c>
      <c r="K371" s="43">
        <v>499467083.57379478</v>
      </c>
      <c r="L371" s="5"/>
    </row>
    <row r="372" spans="2:12" x14ac:dyDescent="0.25">
      <c r="B372" s="35">
        <v>43313</v>
      </c>
      <c r="C372" s="33" t="s">
        <v>38</v>
      </c>
      <c r="D372" s="39" t="s">
        <v>1982</v>
      </c>
      <c r="E372" s="40" t="s">
        <v>1994</v>
      </c>
      <c r="F372" s="40" t="s">
        <v>1978</v>
      </c>
      <c r="G372" s="41">
        <v>8769.8028076165028</v>
      </c>
      <c r="H372" s="41">
        <v>2214.9858627205117</v>
      </c>
      <c r="I372" s="41">
        <v>10984.788670337015</v>
      </c>
      <c r="J372" s="41">
        <v>10786.105879488356</v>
      </c>
      <c r="K372" s="43">
        <v>6861540.165309363</v>
      </c>
      <c r="L372" s="5"/>
    </row>
    <row r="373" spans="2:12" x14ac:dyDescent="0.25">
      <c r="B373" s="67">
        <v>43313</v>
      </c>
      <c r="C373" s="68" t="s">
        <v>38</v>
      </c>
      <c r="D373" s="69" t="s">
        <v>1178</v>
      </c>
      <c r="E373" s="69" t="s">
        <v>1994</v>
      </c>
      <c r="F373" s="69" t="s">
        <v>1978</v>
      </c>
      <c r="G373" s="70">
        <v>929981.48694439873</v>
      </c>
      <c r="H373" s="70">
        <v>234885.06984572086</v>
      </c>
      <c r="I373" s="70">
        <v>1164866.5567901195</v>
      </c>
      <c r="J373" s="70">
        <v>1143797.5180115858</v>
      </c>
      <c r="K373" s="71">
        <v>727622433.75919282</v>
      </c>
      <c r="L373" s="5"/>
    </row>
    <row r="374" spans="2:12" x14ac:dyDescent="0.25">
      <c r="B374" s="67">
        <v>43313</v>
      </c>
      <c r="C374" s="68" t="s">
        <v>38</v>
      </c>
      <c r="D374" s="69" t="s">
        <v>1180</v>
      </c>
      <c r="E374" s="69" t="s">
        <v>1994</v>
      </c>
      <c r="F374" s="69" t="s">
        <v>1978</v>
      </c>
      <c r="G374" s="70">
        <v>1324456.7277061318</v>
      </c>
      <c r="H374" s="70">
        <v>334517.53289982112</v>
      </c>
      <c r="I374" s="70">
        <v>1658974.2606059529</v>
      </c>
      <c r="J374" s="70">
        <v>1628968.2544882977</v>
      </c>
      <c r="K374" s="71">
        <v>1036261949.4993811</v>
      </c>
      <c r="L374" s="5"/>
    </row>
    <row r="375" spans="2:12" x14ac:dyDescent="0.25">
      <c r="B375" s="67">
        <v>43313</v>
      </c>
      <c r="C375" s="68" t="s">
        <v>38</v>
      </c>
      <c r="D375" s="69" t="s">
        <v>1343</v>
      </c>
      <c r="E375" s="69" t="s">
        <v>1994</v>
      </c>
      <c r="F375" s="69" t="s">
        <v>1978</v>
      </c>
      <c r="G375" s="70">
        <v>104127.65618815186</v>
      </c>
      <c r="H375" s="70">
        <v>26299.454014713316</v>
      </c>
      <c r="I375" s="70">
        <v>130427.11020286518</v>
      </c>
      <c r="J375" s="70">
        <v>128068.06415881999</v>
      </c>
      <c r="K375" s="71">
        <v>81470011.136293754</v>
      </c>
      <c r="L375" s="5"/>
    </row>
    <row r="376" spans="2:12" x14ac:dyDescent="0.25">
      <c r="B376" s="67">
        <v>43313</v>
      </c>
      <c r="C376" s="68" t="s">
        <v>38</v>
      </c>
      <c r="D376" s="69" t="s">
        <v>1355</v>
      </c>
      <c r="E376" s="69" t="s">
        <v>1994</v>
      </c>
      <c r="F376" s="69" t="s">
        <v>1978</v>
      </c>
      <c r="G376" s="70">
        <v>132.40102864829637</v>
      </c>
      <c r="H376" s="70">
        <v>33.440229974297232</v>
      </c>
      <c r="I376" s="70">
        <v>165.84125862259361</v>
      </c>
      <c r="J376" s="70">
        <v>162.84167391597401</v>
      </c>
      <c r="K376" s="71">
        <v>103591.11051241298</v>
      </c>
      <c r="L376" s="5"/>
    </row>
    <row r="377" spans="2:12" x14ac:dyDescent="0.25">
      <c r="B377" s="67">
        <v>43313</v>
      </c>
      <c r="C377" s="68" t="s">
        <v>38</v>
      </c>
      <c r="D377" s="69" t="s">
        <v>1983</v>
      </c>
      <c r="E377" s="69" t="s">
        <v>1994</v>
      </c>
      <c r="F377" s="69" t="s">
        <v>1978</v>
      </c>
      <c r="G377" s="70">
        <v>100202.49725511717</v>
      </c>
      <c r="H377" s="70">
        <v>25308.122491908991</v>
      </c>
      <c r="I377" s="70">
        <v>125510.61974702615</v>
      </c>
      <c r="J377" s="70">
        <v>123240.4986768027</v>
      </c>
      <c r="K377" s="71">
        <v>78398973.745634094</v>
      </c>
      <c r="L377" s="5"/>
    </row>
    <row r="378" spans="2:12" x14ac:dyDescent="0.25">
      <c r="B378" s="67">
        <v>43313</v>
      </c>
      <c r="C378" s="68" t="s">
        <v>38</v>
      </c>
      <c r="D378" s="69" t="s">
        <v>1477</v>
      </c>
      <c r="E378" s="69" t="s">
        <v>1994</v>
      </c>
      <c r="F378" s="69" t="s">
        <v>1978</v>
      </c>
      <c r="G378" s="70">
        <v>433.46181649614084</v>
      </c>
      <c r="H378" s="70">
        <v>109.47930578957575</v>
      </c>
      <c r="I378" s="70">
        <v>542.94112228571657</v>
      </c>
      <c r="J378" s="70">
        <v>533.1209008249682</v>
      </c>
      <c r="K378" s="71">
        <v>339142.83012303879</v>
      </c>
      <c r="L378" s="5"/>
    </row>
    <row r="379" spans="2:12" x14ac:dyDescent="0.25">
      <c r="B379" s="67">
        <v>43313</v>
      </c>
      <c r="C379" s="68" t="s">
        <v>38</v>
      </c>
      <c r="D379" s="69" t="s">
        <v>1556</v>
      </c>
      <c r="E379" s="69" t="s">
        <v>1994</v>
      </c>
      <c r="F379" s="69" t="s">
        <v>1978</v>
      </c>
      <c r="G379" s="70">
        <v>344764.62895994133</v>
      </c>
      <c r="H379" s="70">
        <v>87077.060408739577</v>
      </c>
      <c r="I379" s="70">
        <v>431841.68936868093</v>
      </c>
      <c r="J379" s="70">
        <v>424030.93263739673</v>
      </c>
      <c r="K379" s="71">
        <v>269745662.44134629</v>
      </c>
      <c r="L379" s="5"/>
    </row>
    <row r="380" spans="2:12" x14ac:dyDescent="0.25">
      <c r="B380" s="67">
        <v>43313</v>
      </c>
      <c r="C380" s="68" t="s">
        <v>38</v>
      </c>
      <c r="D380" s="69" t="s">
        <v>1558</v>
      </c>
      <c r="E380" s="69" t="s">
        <v>1994</v>
      </c>
      <c r="F380" s="69" t="s">
        <v>1978</v>
      </c>
      <c r="G380" s="70">
        <v>342875.76114052639</v>
      </c>
      <c r="H380" s="70">
        <v>86599.989397622354</v>
      </c>
      <c r="I380" s="70">
        <v>429475.75053814874</v>
      </c>
      <c r="J380" s="70">
        <v>421707.78674025042</v>
      </c>
      <c r="K380" s="71">
        <v>268267802.02895629</v>
      </c>
      <c r="L380" s="5"/>
    </row>
    <row r="381" spans="2:12" x14ac:dyDescent="0.25">
      <c r="B381" s="67">
        <v>43313</v>
      </c>
      <c r="C381" s="68" t="s">
        <v>38</v>
      </c>
      <c r="D381" s="69" t="s">
        <v>1890</v>
      </c>
      <c r="E381" s="69" t="s">
        <v>1994</v>
      </c>
      <c r="F381" s="69" t="s">
        <v>1978</v>
      </c>
      <c r="G381" s="41">
        <v>575848.58113172802</v>
      </c>
      <c r="H381" s="41">
        <v>145441.83892156047</v>
      </c>
      <c r="I381" s="41">
        <v>721290.42005328846</v>
      </c>
      <c r="J381" s="41">
        <v>708244.37993641547</v>
      </c>
      <c r="K381" s="43">
        <v>450546964.22272277</v>
      </c>
      <c r="L381" s="5"/>
    </row>
    <row r="382" spans="2:12" x14ac:dyDescent="0.25">
      <c r="B382" s="67">
        <v>43313</v>
      </c>
      <c r="C382" s="68" t="s">
        <v>38</v>
      </c>
      <c r="D382" s="69" t="s">
        <v>1984</v>
      </c>
      <c r="E382" s="69" t="s">
        <v>1994</v>
      </c>
      <c r="F382" s="69" t="s">
        <v>1978</v>
      </c>
      <c r="G382" s="70">
        <v>695551.76003324764</v>
      </c>
      <c r="H382" s="70">
        <v>175675.22064907441</v>
      </c>
      <c r="I382" s="70">
        <v>871226.98068232206</v>
      </c>
      <c r="J382" s="70">
        <v>855469.02546083997</v>
      </c>
      <c r="K382" s="71">
        <v>544203361.617293</v>
      </c>
      <c r="L382" s="5"/>
    </row>
    <row r="383" spans="2:12" x14ac:dyDescent="0.25">
      <c r="B383" s="67">
        <v>43313</v>
      </c>
      <c r="C383" s="68" t="s">
        <v>38</v>
      </c>
      <c r="D383" s="69" t="s">
        <v>1891</v>
      </c>
      <c r="E383" s="69" t="s">
        <v>1994</v>
      </c>
      <c r="F383" s="69" t="s">
        <v>1978</v>
      </c>
      <c r="G383" s="41">
        <v>119703.17990884648</v>
      </c>
      <c r="H383" s="41">
        <v>30233.382734840819</v>
      </c>
      <c r="I383" s="41">
        <v>149936.5626436873</v>
      </c>
      <c r="J383" s="41">
        <v>147224.64750263901</v>
      </c>
      <c r="K383" s="43">
        <v>93656398.653003871</v>
      </c>
      <c r="L383" s="5"/>
    </row>
    <row r="384" spans="2:12" x14ac:dyDescent="0.25">
      <c r="B384" s="67">
        <v>43313</v>
      </c>
      <c r="C384" s="68" t="s">
        <v>38</v>
      </c>
      <c r="D384" s="69" t="s">
        <v>1986</v>
      </c>
      <c r="E384" s="69" t="s">
        <v>1995</v>
      </c>
      <c r="F384" s="69" t="s">
        <v>1978</v>
      </c>
      <c r="G384" s="70">
        <v>2514.9033349157153</v>
      </c>
      <c r="H384" s="70">
        <v>635.18808731007789</v>
      </c>
      <c r="I384" s="70">
        <v>3150.0914222257934</v>
      </c>
      <c r="J384" s="70">
        <v>3093.1154553702527</v>
      </c>
      <c r="K384" s="71">
        <v>1967673.613636815</v>
      </c>
      <c r="L384" s="5"/>
    </row>
    <row r="385" spans="2:12" x14ac:dyDescent="0.25">
      <c r="B385" s="67">
        <v>43313</v>
      </c>
      <c r="C385" s="68" t="s">
        <v>38</v>
      </c>
      <c r="D385" s="69" t="s">
        <v>1623</v>
      </c>
      <c r="E385" s="69" t="s">
        <v>1994</v>
      </c>
      <c r="F385" s="69" t="s">
        <v>1978</v>
      </c>
      <c r="G385" s="70">
        <v>495829.47324801027</v>
      </c>
      <c r="H385" s="70">
        <v>125231.55493326609</v>
      </c>
      <c r="I385" s="70">
        <v>621061.0281812764</v>
      </c>
      <c r="J385" s="70">
        <v>609827.84545290924</v>
      </c>
      <c r="K385" s="71">
        <v>387939660.73117155</v>
      </c>
      <c r="L385" s="5"/>
    </row>
    <row r="386" spans="2:12" x14ac:dyDescent="0.25">
      <c r="B386" s="67">
        <v>43313</v>
      </c>
      <c r="C386" s="68" t="s">
        <v>38</v>
      </c>
      <c r="D386" s="69" t="s">
        <v>1625</v>
      </c>
      <c r="E386" s="69" t="s">
        <v>1994</v>
      </c>
      <c r="F386" s="69" t="s">
        <v>1978</v>
      </c>
      <c r="G386" s="70">
        <v>497305.29978116206</v>
      </c>
      <c r="H386" s="70">
        <v>125604.30415214819</v>
      </c>
      <c r="I386" s="70">
        <v>622909.60393331025</v>
      </c>
      <c r="J386" s="70">
        <v>611642.985860802</v>
      </c>
      <c r="K386" s="71">
        <v>389094355.38683194</v>
      </c>
      <c r="L386" s="5"/>
    </row>
    <row r="387" spans="2:12" x14ac:dyDescent="0.25">
      <c r="B387" s="67">
        <v>43313</v>
      </c>
      <c r="C387" s="68" t="s">
        <v>65</v>
      </c>
      <c r="D387" s="69" t="s">
        <v>1840</v>
      </c>
      <c r="E387" s="69" t="s">
        <v>1994</v>
      </c>
      <c r="F387" s="69" t="s">
        <v>1978</v>
      </c>
      <c r="G387" s="70">
        <v>131248.70067800453</v>
      </c>
      <c r="H387" s="70">
        <v>57625.753075802837</v>
      </c>
      <c r="I387" s="70">
        <v>188874.45375380738</v>
      </c>
      <c r="J387" s="70">
        <v>182592.42311469401</v>
      </c>
      <c r="K387" s="71">
        <v>116155474.3742294</v>
      </c>
      <c r="L387" s="5"/>
    </row>
    <row r="388" spans="2:12" x14ac:dyDescent="0.25">
      <c r="B388" s="35">
        <v>43313</v>
      </c>
      <c r="C388" s="33" t="s">
        <v>65</v>
      </c>
      <c r="D388" s="39" t="s">
        <v>1841</v>
      </c>
      <c r="E388" s="40" t="s">
        <v>1994</v>
      </c>
      <c r="F388" s="40" t="s">
        <v>1978</v>
      </c>
      <c r="G388" s="41">
        <v>131248.7006780045</v>
      </c>
      <c r="H388" s="41">
        <v>57625.753075802837</v>
      </c>
      <c r="I388" s="41">
        <v>188874.45375380735</v>
      </c>
      <c r="J388" s="41">
        <v>182592.42311469399</v>
      </c>
      <c r="K388" s="43">
        <v>116155474.37422939</v>
      </c>
      <c r="L388" s="5"/>
    </row>
    <row r="389" spans="2:12" ht="15.75" thickBot="1" x14ac:dyDescent="0.3">
      <c r="B389" s="72">
        <v>43313</v>
      </c>
      <c r="C389" s="73" t="s">
        <v>65</v>
      </c>
      <c r="D389" s="74" t="s">
        <v>1845</v>
      </c>
      <c r="E389" s="74" t="s">
        <v>1994</v>
      </c>
      <c r="F389" s="74" t="s">
        <v>1978</v>
      </c>
      <c r="G389" s="75">
        <v>237342.81946380454</v>
      </c>
      <c r="H389" s="75">
        <v>104207.34242724192</v>
      </c>
      <c r="I389" s="75">
        <v>341550.16189104645</v>
      </c>
      <c r="J389" s="75">
        <v>330190.08360014932</v>
      </c>
      <c r="K389" s="76">
        <v>210049163.81525001</v>
      </c>
      <c r="L389" s="5"/>
    </row>
    <row r="390" spans="2:12" x14ac:dyDescent="0.25">
      <c r="B390" s="32">
        <v>43344</v>
      </c>
      <c r="C390" s="36" t="s">
        <v>40</v>
      </c>
      <c r="D390" s="37" t="s">
        <v>75</v>
      </c>
      <c r="E390" s="38" t="s">
        <v>1995</v>
      </c>
      <c r="F390" s="38" t="s">
        <v>1978</v>
      </c>
      <c r="G390" s="34">
        <v>143272.77446328808</v>
      </c>
      <c r="H390" s="34">
        <v>93527.116759033146</v>
      </c>
      <c r="I390" s="34">
        <v>236799.89122232122</v>
      </c>
      <c r="J390" s="34">
        <v>226068.56416471428</v>
      </c>
      <c r="K390" s="42">
        <v>147488713.74100873</v>
      </c>
      <c r="L390" s="5"/>
    </row>
    <row r="391" spans="2:12" x14ac:dyDescent="0.25">
      <c r="B391" s="67">
        <v>43344</v>
      </c>
      <c r="C391" s="68" t="s">
        <v>40</v>
      </c>
      <c r="D391" s="69" t="s">
        <v>69</v>
      </c>
      <c r="E391" s="69" t="s">
        <v>1994</v>
      </c>
      <c r="F391" s="69" t="s">
        <v>1978</v>
      </c>
      <c r="G391" s="70">
        <v>394632.47769063473</v>
      </c>
      <c r="H391" s="70">
        <v>257612.38721161854</v>
      </c>
      <c r="I391" s="70">
        <v>652244.86490225326</v>
      </c>
      <c r="J391" s="70">
        <v>622686.35061924101</v>
      </c>
      <c r="K391" s="71">
        <v>406244933.94844711</v>
      </c>
      <c r="L391" s="5"/>
    </row>
    <row r="392" spans="2:12" x14ac:dyDescent="0.25">
      <c r="B392" s="67">
        <v>43344</v>
      </c>
      <c r="C392" s="68" t="s">
        <v>40</v>
      </c>
      <c r="D392" s="69" t="s">
        <v>71</v>
      </c>
      <c r="E392" s="69" t="s">
        <v>1994</v>
      </c>
      <c r="F392" s="69" t="s">
        <v>1978</v>
      </c>
      <c r="G392" s="70">
        <v>7518.9980486732002</v>
      </c>
      <c r="H392" s="70">
        <v>4908.329102474293</v>
      </c>
      <c r="I392" s="70">
        <v>12427.327151147492</v>
      </c>
      <c r="J392" s="70">
        <v>11864.143986567256</v>
      </c>
      <c r="K392" s="71">
        <v>7740250.5858443836</v>
      </c>
      <c r="L392" s="5"/>
    </row>
    <row r="393" spans="2:12" x14ac:dyDescent="0.25">
      <c r="B393" s="67">
        <v>43344</v>
      </c>
      <c r="C393" s="68" t="s">
        <v>40</v>
      </c>
      <c r="D393" s="69" t="s">
        <v>1979</v>
      </c>
      <c r="E393" s="69" t="s">
        <v>1994</v>
      </c>
      <c r="F393" s="69" t="s">
        <v>1978</v>
      </c>
      <c r="G393" s="70">
        <v>565241.8709133782</v>
      </c>
      <c r="H393" s="70">
        <v>368984.47087892919</v>
      </c>
      <c r="I393" s="70">
        <v>934226.34179230733</v>
      </c>
      <c r="J393" s="70">
        <v>891888.9557071405</v>
      </c>
      <c r="K393" s="71">
        <v>581874597.92602837</v>
      </c>
      <c r="L393" s="5"/>
    </row>
    <row r="394" spans="2:12" x14ac:dyDescent="0.25">
      <c r="B394" s="67">
        <v>43344</v>
      </c>
      <c r="C394" s="68" t="s">
        <v>40</v>
      </c>
      <c r="D394" s="69" t="s">
        <v>160</v>
      </c>
      <c r="E394" s="69" t="s">
        <v>1995</v>
      </c>
      <c r="F394" s="69" t="s">
        <v>1978</v>
      </c>
      <c r="G394" s="70">
        <v>47770.253245494641</v>
      </c>
      <c r="H394" s="70">
        <v>31183.970083820215</v>
      </c>
      <c r="I394" s="70">
        <v>78954.22332931486</v>
      </c>
      <c r="J394" s="70">
        <v>75376.16597146439</v>
      </c>
      <c r="K394" s="71">
        <v>49175938.312945165</v>
      </c>
      <c r="L394" s="5"/>
    </row>
    <row r="395" spans="2:12" x14ac:dyDescent="0.25">
      <c r="B395" s="67">
        <v>43344</v>
      </c>
      <c r="C395" s="68" t="s">
        <v>40</v>
      </c>
      <c r="D395" s="69" t="s">
        <v>1980</v>
      </c>
      <c r="E395" s="69" t="s">
        <v>1994</v>
      </c>
      <c r="F395" s="69" t="s">
        <v>1978</v>
      </c>
      <c r="G395" s="70">
        <v>260750.18664170432</v>
      </c>
      <c r="H395" s="70">
        <v>170215.26006409776</v>
      </c>
      <c r="I395" s="70">
        <v>430965.44670580211</v>
      </c>
      <c r="J395" s="70">
        <v>411434.90074458974</v>
      </c>
      <c r="K395" s="71">
        <v>268423009.29007554</v>
      </c>
      <c r="L395" s="5"/>
    </row>
    <row r="396" spans="2:12" x14ac:dyDescent="0.25">
      <c r="B396" s="67">
        <v>43344</v>
      </c>
      <c r="C396" s="68" t="s">
        <v>40</v>
      </c>
      <c r="D396" s="69" t="s">
        <v>113</v>
      </c>
      <c r="E396" s="69" t="s">
        <v>1995</v>
      </c>
      <c r="F396" s="69" t="s">
        <v>1978</v>
      </c>
      <c r="G396" s="70">
        <v>151654.47442944566</v>
      </c>
      <c r="H396" s="70">
        <v>98998.607217663666</v>
      </c>
      <c r="I396" s="70">
        <v>250653.08164710933</v>
      </c>
      <c r="J396" s="70">
        <v>239293.95397493144</v>
      </c>
      <c r="K396" s="71">
        <v>156117050.63092309</v>
      </c>
      <c r="L396" s="5"/>
    </row>
    <row r="397" spans="2:12" x14ac:dyDescent="0.25">
      <c r="B397" s="67">
        <v>43344</v>
      </c>
      <c r="C397" s="68" t="s">
        <v>40</v>
      </c>
      <c r="D397" s="69" t="s">
        <v>1981</v>
      </c>
      <c r="E397" s="69" t="s">
        <v>1994</v>
      </c>
      <c r="F397" s="69" t="s">
        <v>1978</v>
      </c>
      <c r="G397" s="70">
        <v>201095.56845153283</v>
      </c>
      <c r="H397" s="70">
        <v>131273.28878734002</v>
      </c>
      <c r="I397" s="70">
        <v>332368.85723887285</v>
      </c>
      <c r="J397" s="70">
        <v>317306.52383836999</v>
      </c>
      <c r="K397" s="71">
        <v>207012997.29781944</v>
      </c>
      <c r="L397" s="5"/>
    </row>
    <row r="398" spans="2:12" x14ac:dyDescent="0.25">
      <c r="B398" s="67">
        <v>43344</v>
      </c>
      <c r="C398" s="68" t="s">
        <v>40</v>
      </c>
      <c r="D398" s="69" t="s">
        <v>116</v>
      </c>
      <c r="E398" s="69" t="s">
        <v>1994</v>
      </c>
      <c r="F398" s="69" t="s">
        <v>1978</v>
      </c>
      <c r="G398" s="70">
        <v>110561.61416054398</v>
      </c>
      <c r="H398" s="70">
        <v>72173.582669710115</v>
      </c>
      <c r="I398" s="70">
        <v>182735.19683025411</v>
      </c>
      <c r="J398" s="70">
        <v>174453.98034827295</v>
      </c>
      <c r="K398" s="71">
        <v>113814997.9570757</v>
      </c>
      <c r="L398" s="5"/>
    </row>
    <row r="399" spans="2:12" x14ac:dyDescent="0.25">
      <c r="B399" s="67">
        <v>43344</v>
      </c>
      <c r="C399" s="68" t="s">
        <v>40</v>
      </c>
      <c r="D399" s="69" t="s">
        <v>86</v>
      </c>
      <c r="E399" s="69" t="s">
        <v>1995</v>
      </c>
      <c r="F399" s="69" t="s">
        <v>1978</v>
      </c>
      <c r="G399" s="70">
        <v>83526.241687572081</v>
      </c>
      <c r="H399" s="70">
        <v>54525.143370255289</v>
      </c>
      <c r="I399" s="70">
        <v>138051.38505782737</v>
      </c>
      <c r="J399" s="70">
        <v>131795.15514081155</v>
      </c>
      <c r="K399" s="71">
        <v>85984081.779951423</v>
      </c>
      <c r="L399" s="5"/>
    </row>
    <row r="400" spans="2:12" x14ac:dyDescent="0.25">
      <c r="B400" s="67">
        <v>43344</v>
      </c>
      <c r="C400" s="68" t="s">
        <v>40</v>
      </c>
      <c r="D400" s="69" t="s">
        <v>124</v>
      </c>
      <c r="E400" s="69" t="s">
        <v>1994</v>
      </c>
      <c r="F400" s="69" t="s">
        <v>1978</v>
      </c>
      <c r="G400" s="70">
        <v>429734.30298773886</v>
      </c>
      <c r="H400" s="70">
        <v>280526.47604970983</v>
      </c>
      <c r="I400" s="70">
        <v>710260.77903744869</v>
      </c>
      <c r="J400" s="70">
        <v>678073.09230880253</v>
      </c>
      <c r="K400" s="71">
        <v>442379631.93390888</v>
      </c>
      <c r="L400" s="5"/>
    </row>
    <row r="401" spans="2:12" x14ac:dyDescent="0.25">
      <c r="B401" s="67">
        <v>43344</v>
      </c>
      <c r="C401" s="68" t="s">
        <v>35</v>
      </c>
      <c r="D401" s="69" t="s">
        <v>147</v>
      </c>
      <c r="E401" s="69" t="s">
        <v>1994</v>
      </c>
      <c r="F401" s="69" t="s">
        <v>1978</v>
      </c>
      <c r="G401" s="70">
        <v>753391.67716611852</v>
      </c>
      <c r="H401" s="70">
        <v>357835.38340174925</v>
      </c>
      <c r="I401" s="70">
        <v>1111227.0605678677</v>
      </c>
      <c r="J401" s="70">
        <v>1064144.9640891526</v>
      </c>
      <c r="K401" s="71">
        <v>694255623.58651173</v>
      </c>
      <c r="L401" s="5"/>
    </row>
    <row r="402" spans="2:12" x14ac:dyDescent="0.25">
      <c r="B402" s="67">
        <v>43344</v>
      </c>
      <c r="C402" s="68" t="s">
        <v>35</v>
      </c>
      <c r="D402" s="69" t="s">
        <v>169</v>
      </c>
      <c r="E402" s="69" t="s">
        <v>1995</v>
      </c>
      <c r="F402" s="69" t="s">
        <v>1978</v>
      </c>
      <c r="G402" s="70">
        <v>180930.90103247631</v>
      </c>
      <c r="H402" s="70">
        <v>85936.014085848816</v>
      </c>
      <c r="I402" s="70">
        <v>266866.91511832515</v>
      </c>
      <c r="J402" s="70">
        <v>255559.90659555106</v>
      </c>
      <c r="K402" s="71">
        <v>166729071.98228365</v>
      </c>
      <c r="L402" s="5"/>
    </row>
    <row r="403" spans="2:12" x14ac:dyDescent="0.25">
      <c r="B403" s="67">
        <v>43344</v>
      </c>
      <c r="C403" s="68" t="s">
        <v>35</v>
      </c>
      <c r="D403" s="69" t="s">
        <v>171</v>
      </c>
      <c r="E403" s="69" t="s">
        <v>1995</v>
      </c>
      <c r="F403" s="69" t="s">
        <v>1978</v>
      </c>
      <c r="G403" s="70">
        <v>180930.90103247631</v>
      </c>
      <c r="H403" s="70">
        <v>85936.014085848816</v>
      </c>
      <c r="I403" s="70">
        <v>266866.91511832515</v>
      </c>
      <c r="J403" s="70">
        <v>255559.90659555106</v>
      </c>
      <c r="K403" s="71">
        <v>166729071.98228365</v>
      </c>
      <c r="L403" s="5"/>
    </row>
    <row r="404" spans="2:12" x14ac:dyDescent="0.25">
      <c r="B404" s="67">
        <v>43344</v>
      </c>
      <c r="C404" s="68" t="s">
        <v>35</v>
      </c>
      <c r="D404" s="69" t="s">
        <v>328</v>
      </c>
      <c r="E404" s="69" t="s">
        <v>1995</v>
      </c>
      <c r="F404" s="69" t="s">
        <v>1978</v>
      </c>
      <c r="G404" s="70">
        <v>62521.258121100989</v>
      </c>
      <c r="H404" s="70">
        <v>29695.465175341298</v>
      </c>
      <c r="I404" s="70">
        <v>92216.723296442287</v>
      </c>
      <c r="J404" s="70">
        <v>88309.550030723476</v>
      </c>
      <c r="K404" s="71">
        <v>57613768.606894203</v>
      </c>
      <c r="L404" s="5"/>
    </row>
    <row r="405" spans="2:12" x14ac:dyDescent="0.25">
      <c r="B405" s="67">
        <v>43344</v>
      </c>
      <c r="C405" s="68" t="s">
        <v>35</v>
      </c>
      <c r="D405" s="69" t="s">
        <v>188</v>
      </c>
      <c r="E405" s="69" t="s">
        <v>1994</v>
      </c>
      <c r="F405" s="69" t="s">
        <v>1978</v>
      </c>
      <c r="G405" s="70">
        <v>201270.89522902863</v>
      </c>
      <c r="H405" s="70">
        <v>95596.812815723693</v>
      </c>
      <c r="I405" s="70">
        <v>296867.7080447523</v>
      </c>
      <c r="J405" s="70">
        <v>284289.58196452947</v>
      </c>
      <c r="K405" s="71">
        <v>185472513.30073276</v>
      </c>
      <c r="L405" s="5"/>
    </row>
    <row r="406" spans="2:12" x14ac:dyDescent="0.25">
      <c r="B406" s="67">
        <v>43344</v>
      </c>
      <c r="C406" s="68" t="s">
        <v>35</v>
      </c>
      <c r="D406" s="69" t="s">
        <v>190</v>
      </c>
      <c r="E406" s="69" t="s">
        <v>1994</v>
      </c>
      <c r="F406" s="69" t="s">
        <v>1978</v>
      </c>
      <c r="G406" s="70">
        <v>963526.79198802845</v>
      </c>
      <c r="H406" s="70">
        <v>457642.35961962544</v>
      </c>
      <c r="I406" s="70">
        <v>1421169.1516076538</v>
      </c>
      <c r="J406" s="70">
        <v>1360954.9744309646</v>
      </c>
      <c r="K406" s="71">
        <v>887896552.00358224</v>
      </c>
      <c r="L406" s="5"/>
    </row>
    <row r="407" spans="2:12" x14ac:dyDescent="0.25">
      <c r="B407" s="67">
        <v>43344</v>
      </c>
      <c r="C407" s="68" t="s">
        <v>35</v>
      </c>
      <c r="D407" s="69" t="s">
        <v>324</v>
      </c>
      <c r="E407" s="69" t="s">
        <v>1995</v>
      </c>
      <c r="F407" s="69" t="s">
        <v>1978</v>
      </c>
      <c r="G407" s="70">
        <v>33625.662682771872</v>
      </c>
      <c r="H407" s="70">
        <v>15971.043538137614</v>
      </c>
      <c r="I407" s="70">
        <v>49596.706220909487</v>
      </c>
      <c r="J407" s="70">
        <v>47495.320293423123</v>
      </c>
      <c r="K407" s="71">
        <v>30986279.426671296</v>
      </c>
      <c r="L407" s="5"/>
    </row>
    <row r="408" spans="2:12" x14ac:dyDescent="0.25">
      <c r="B408" s="67">
        <v>43344</v>
      </c>
      <c r="C408" s="68" t="s">
        <v>35</v>
      </c>
      <c r="D408" s="69" t="s">
        <v>326</v>
      </c>
      <c r="E408" s="69" t="s">
        <v>1995</v>
      </c>
      <c r="F408" s="69" t="s">
        <v>1978</v>
      </c>
      <c r="G408" s="70">
        <v>33625.662682771872</v>
      </c>
      <c r="H408" s="70">
        <v>15971.043538137614</v>
      </c>
      <c r="I408" s="70">
        <v>49596.706220909487</v>
      </c>
      <c r="J408" s="70">
        <v>47495.320293423123</v>
      </c>
      <c r="K408" s="71">
        <v>30986279.426671296</v>
      </c>
      <c r="L408" s="5"/>
    </row>
    <row r="409" spans="2:12" x14ac:dyDescent="0.25">
      <c r="B409" s="67">
        <v>43344</v>
      </c>
      <c r="C409" s="68" t="s">
        <v>35</v>
      </c>
      <c r="D409" s="69" t="s">
        <v>238</v>
      </c>
      <c r="E409" s="69" t="s">
        <v>1994</v>
      </c>
      <c r="F409" s="69" t="s">
        <v>1978</v>
      </c>
      <c r="G409" s="70">
        <v>2011190.1810801765</v>
      </c>
      <c r="H409" s="70">
        <v>955246.69958990463</v>
      </c>
      <c r="I409" s="70">
        <v>2966436.8806700809</v>
      </c>
      <c r="J409" s="70">
        <v>2840750.5359347807</v>
      </c>
      <c r="K409" s="71">
        <v>1853325534.8976023</v>
      </c>
      <c r="L409" s="5"/>
    </row>
    <row r="410" spans="2:12" x14ac:dyDescent="0.25">
      <c r="B410" s="67">
        <v>43344</v>
      </c>
      <c r="C410" s="68" t="s">
        <v>35</v>
      </c>
      <c r="D410" s="69" t="s">
        <v>240</v>
      </c>
      <c r="E410" s="69" t="s">
        <v>1994</v>
      </c>
      <c r="F410" s="69" t="s">
        <v>1978</v>
      </c>
      <c r="G410" s="70">
        <v>2079263.8434139425</v>
      </c>
      <c r="H410" s="70">
        <v>987579.37045619683</v>
      </c>
      <c r="I410" s="70">
        <v>3066843.2138701393</v>
      </c>
      <c r="J410" s="70">
        <v>2936902.7064757841</v>
      </c>
      <c r="K410" s="71">
        <v>1916055884.0237467</v>
      </c>
      <c r="L410" s="5"/>
    </row>
    <row r="411" spans="2:12" x14ac:dyDescent="0.25">
      <c r="B411" s="67">
        <v>43344</v>
      </c>
      <c r="C411" s="68" t="s">
        <v>33</v>
      </c>
      <c r="D411" s="69" t="s">
        <v>412</v>
      </c>
      <c r="E411" s="69" t="s">
        <v>1994</v>
      </c>
      <c r="F411" s="69" t="s">
        <v>1978</v>
      </c>
      <c r="G411" s="70">
        <v>200536.06065497061</v>
      </c>
      <c r="H411" s="70">
        <v>66003.514086442228</v>
      </c>
      <c r="I411" s="70">
        <v>266539.57474141283</v>
      </c>
      <c r="J411" s="70">
        <v>253262.82032737596</v>
      </c>
      <c r="K411" s="71">
        <v>165230436.82132235</v>
      </c>
      <c r="L411" s="5"/>
    </row>
    <row r="412" spans="2:12" x14ac:dyDescent="0.25">
      <c r="B412" s="67">
        <v>43344</v>
      </c>
      <c r="C412" s="68" t="s">
        <v>33</v>
      </c>
      <c r="D412" s="69" t="s">
        <v>414</v>
      </c>
      <c r="E412" s="69" t="s">
        <v>1994</v>
      </c>
      <c r="F412" s="69" t="s">
        <v>1978</v>
      </c>
      <c r="G412" s="70">
        <v>202010.83242916022</v>
      </c>
      <c r="H412" s="70">
        <v>66488.913995078037</v>
      </c>
      <c r="I412" s="70">
        <v>268499.74642423826</v>
      </c>
      <c r="J412" s="70">
        <v>255125.35278320304</v>
      </c>
      <c r="K412" s="71">
        <v>166445566.03323114</v>
      </c>
      <c r="L412" s="5"/>
    </row>
    <row r="413" spans="2:12" x14ac:dyDescent="0.25">
      <c r="B413" s="67">
        <v>43344</v>
      </c>
      <c r="C413" s="68" t="s">
        <v>33</v>
      </c>
      <c r="D413" s="69" t="s">
        <v>1985</v>
      </c>
      <c r="E413" s="69" t="s">
        <v>1995</v>
      </c>
      <c r="F413" s="69" t="s">
        <v>1978</v>
      </c>
      <c r="G413" s="70">
        <v>4670.3195533861954</v>
      </c>
      <c r="H413" s="70">
        <v>1537.163959081219</v>
      </c>
      <c r="I413" s="70">
        <v>6207.4835124674146</v>
      </c>
      <c r="J413" s="70">
        <v>5898.2790192728517</v>
      </c>
      <c r="K413" s="71">
        <v>3848078.5201267428</v>
      </c>
      <c r="L413" s="5"/>
    </row>
    <row r="414" spans="2:12" x14ac:dyDescent="0.25">
      <c r="B414" s="67">
        <v>43344</v>
      </c>
      <c r="C414" s="68" t="s">
        <v>33</v>
      </c>
      <c r="D414" s="69" t="s">
        <v>1985</v>
      </c>
      <c r="E414" s="69" t="s">
        <v>1995</v>
      </c>
      <c r="F414" s="69" t="s">
        <v>1978</v>
      </c>
      <c r="G414" s="70">
        <v>4670.3195533861954</v>
      </c>
      <c r="H414" s="70">
        <v>1537.163959081219</v>
      </c>
      <c r="I414" s="70">
        <v>6207.4835124674146</v>
      </c>
      <c r="J414" s="70">
        <v>5898.2790192728517</v>
      </c>
      <c r="K414" s="71">
        <v>3848078.5201267428</v>
      </c>
      <c r="L414" s="5"/>
    </row>
    <row r="415" spans="2:12" x14ac:dyDescent="0.25">
      <c r="B415" s="67">
        <v>43344</v>
      </c>
      <c r="C415" s="68" t="s">
        <v>33</v>
      </c>
      <c r="D415" s="69" t="s">
        <v>529</v>
      </c>
      <c r="E415" s="69" t="s">
        <v>1994</v>
      </c>
      <c r="F415" s="69" t="s">
        <v>1978</v>
      </c>
      <c r="G415" s="70">
        <v>60407.328370685733</v>
      </c>
      <c r="H415" s="70">
        <v>19882.18308498312</v>
      </c>
      <c r="I415" s="70">
        <v>80289.51145566885</v>
      </c>
      <c r="J415" s="70">
        <v>76290.164917151662</v>
      </c>
      <c r="K415" s="71">
        <v>49772237.623104155</v>
      </c>
      <c r="L415" s="5"/>
    </row>
    <row r="416" spans="2:12" x14ac:dyDescent="0.25">
      <c r="B416" s="67">
        <v>43344</v>
      </c>
      <c r="C416" s="68" t="s">
        <v>33</v>
      </c>
      <c r="D416" s="69" t="s">
        <v>531</v>
      </c>
      <c r="E416" s="69" t="s">
        <v>1994</v>
      </c>
      <c r="F416" s="69" t="s">
        <v>1978</v>
      </c>
      <c r="G416" s="70">
        <v>55388.691137921182</v>
      </c>
      <c r="H416" s="70">
        <v>18230.373051873063</v>
      </c>
      <c r="I416" s="70">
        <v>73619.064189794241</v>
      </c>
      <c r="J416" s="70">
        <v>69951.983095411269</v>
      </c>
      <c r="K416" s="71">
        <v>45637163.435327977</v>
      </c>
      <c r="L416" s="5"/>
    </row>
    <row r="417" spans="2:12" x14ac:dyDescent="0.25">
      <c r="B417" s="35">
        <v>43344</v>
      </c>
      <c r="C417" s="33" t="s">
        <v>56</v>
      </c>
      <c r="D417" s="39" t="s">
        <v>740</v>
      </c>
      <c r="E417" s="40" t="s">
        <v>1994</v>
      </c>
      <c r="F417" s="40" t="s">
        <v>1978</v>
      </c>
      <c r="G417" s="41">
        <v>469043.84526791616</v>
      </c>
      <c r="H417" s="41">
        <v>70150.043036460615</v>
      </c>
      <c r="I417" s="41">
        <v>539193.88830437674</v>
      </c>
      <c r="J417" s="41">
        <v>519282.57561168855</v>
      </c>
      <c r="K417" s="43">
        <v>338783587.30709487</v>
      </c>
      <c r="L417" s="5"/>
    </row>
    <row r="418" spans="2:12" x14ac:dyDescent="0.25">
      <c r="B418" s="35">
        <v>43344</v>
      </c>
      <c r="C418" s="33" t="s">
        <v>56</v>
      </c>
      <c r="D418" s="39" t="s">
        <v>742</v>
      </c>
      <c r="E418" s="40" t="s">
        <v>1994</v>
      </c>
      <c r="F418" s="40" t="s">
        <v>1978</v>
      </c>
      <c r="G418" s="41">
        <v>468723.1892279124</v>
      </c>
      <c r="H418" s="41">
        <v>70102.085194989064</v>
      </c>
      <c r="I418" s="41">
        <v>538825.27442290145</v>
      </c>
      <c r="J418" s="41">
        <v>518927.57387681975</v>
      </c>
      <c r="K418" s="43">
        <v>338551981.69025433</v>
      </c>
      <c r="L418" s="5"/>
    </row>
    <row r="419" spans="2:12" x14ac:dyDescent="0.25">
      <c r="B419" s="35">
        <v>43344</v>
      </c>
      <c r="C419" s="33" t="s">
        <v>38</v>
      </c>
      <c r="D419" s="39" t="s">
        <v>1103</v>
      </c>
      <c r="E419" s="40" t="s">
        <v>1994</v>
      </c>
      <c r="F419" s="40" t="s">
        <v>1978</v>
      </c>
      <c r="G419" s="41">
        <v>638373.85734034283</v>
      </c>
      <c r="H419" s="41">
        <v>161233.84423467563</v>
      </c>
      <c r="I419" s="41">
        <v>799607.70157501847</v>
      </c>
      <c r="J419" s="41">
        <v>775168.18040634296</v>
      </c>
      <c r="K419" s="43">
        <v>505725147.07436091</v>
      </c>
      <c r="L419" s="5"/>
    </row>
    <row r="420" spans="2:12" x14ac:dyDescent="0.25">
      <c r="B420" s="35">
        <v>43344</v>
      </c>
      <c r="C420" s="33" t="s">
        <v>38</v>
      </c>
      <c r="D420" s="39" t="s">
        <v>1982</v>
      </c>
      <c r="E420" s="40" t="s">
        <v>1994</v>
      </c>
      <c r="F420" s="40" t="s">
        <v>1978</v>
      </c>
      <c r="G420" s="41">
        <v>8769.8028076165028</v>
      </c>
      <c r="H420" s="41">
        <v>2214.9858627205117</v>
      </c>
      <c r="I420" s="41">
        <v>10984.788670337015</v>
      </c>
      <c r="J420" s="41">
        <v>10649.045311795913</v>
      </c>
      <c r="K420" s="43">
        <v>6947511.7047328353</v>
      </c>
      <c r="L420" s="5"/>
    </row>
    <row r="421" spans="2:12" x14ac:dyDescent="0.25">
      <c r="B421" s="67">
        <v>43344</v>
      </c>
      <c r="C421" s="68" t="s">
        <v>38</v>
      </c>
      <c r="D421" s="69" t="s">
        <v>1178</v>
      </c>
      <c r="E421" s="69" t="s">
        <v>1994</v>
      </c>
      <c r="F421" s="69" t="s">
        <v>1978</v>
      </c>
      <c r="G421" s="70">
        <v>929981.48694439873</v>
      </c>
      <c r="H421" s="70">
        <v>234885.06984572086</v>
      </c>
      <c r="I421" s="70">
        <v>1164866.5567901195</v>
      </c>
      <c r="J421" s="70">
        <v>1129263.1217340562</v>
      </c>
      <c r="K421" s="71">
        <v>736739165.46115029</v>
      </c>
      <c r="L421" s="5"/>
    </row>
    <row r="422" spans="2:12" x14ac:dyDescent="0.25">
      <c r="B422" s="67">
        <v>43344</v>
      </c>
      <c r="C422" s="68" t="s">
        <v>38</v>
      </c>
      <c r="D422" s="69" t="s">
        <v>1180</v>
      </c>
      <c r="E422" s="69" t="s">
        <v>1994</v>
      </c>
      <c r="F422" s="69" t="s">
        <v>1978</v>
      </c>
      <c r="G422" s="70">
        <v>1324456.7277061318</v>
      </c>
      <c r="H422" s="70">
        <v>334517.53289982112</v>
      </c>
      <c r="I422" s="70">
        <v>1658974.2606059529</v>
      </c>
      <c r="J422" s="70">
        <v>1608268.7252784357</v>
      </c>
      <c r="K422" s="71">
        <v>1049245774.2527283</v>
      </c>
      <c r="L422" s="5"/>
    </row>
    <row r="423" spans="2:12" x14ac:dyDescent="0.25">
      <c r="B423" s="67">
        <v>43344</v>
      </c>
      <c r="C423" s="68" t="s">
        <v>38</v>
      </c>
      <c r="D423" s="69" t="s">
        <v>1343</v>
      </c>
      <c r="E423" s="69" t="s">
        <v>1994</v>
      </c>
      <c r="F423" s="69" t="s">
        <v>1978</v>
      </c>
      <c r="G423" s="70">
        <v>104127.65618815186</v>
      </c>
      <c r="H423" s="70">
        <v>26299.454014713316</v>
      </c>
      <c r="I423" s="70">
        <v>130427.11020286518</v>
      </c>
      <c r="J423" s="70">
        <v>126440.6852165958</v>
      </c>
      <c r="K423" s="71">
        <v>82490788.120103598</v>
      </c>
      <c r="L423" s="5"/>
    </row>
    <row r="424" spans="2:12" x14ac:dyDescent="0.25">
      <c r="B424" s="67">
        <v>43344</v>
      </c>
      <c r="C424" s="68" t="s">
        <v>38</v>
      </c>
      <c r="D424" s="69" t="s">
        <v>1355</v>
      </c>
      <c r="E424" s="69" t="s">
        <v>1994</v>
      </c>
      <c r="F424" s="69" t="s">
        <v>1978</v>
      </c>
      <c r="G424" s="70">
        <v>132.40102864829637</v>
      </c>
      <c r="H424" s="70">
        <v>33.440229974297232</v>
      </c>
      <c r="I424" s="70">
        <v>165.84125862259361</v>
      </c>
      <c r="J424" s="70">
        <v>160.77242181328933</v>
      </c>
      <c r="K424" s="71">
        <v>104889.05339794264</v>
      </c>
      <c r="L424" s="5"/>
    </row>
    <row r="425" spans="2:12" x14ac:dyDescent="0.25">
      <c r="B425" s="67">
        <v>43344</v>
      </c>
      <c r="C425" s="68" t="s">
        <v>38</v>
      </c>
      <c r="D425" s="69" t="s">
        <v>1983</v>
      </c>
      <c r="E425" s="69" t="s">
        <v>1994</v>
      </c>
      <c r="F425" s="69" t="s">
        <v>1978</v>
      </c>
      <c r="G425" s="70">
        <v>100202.49725511717</v>
      </c>
      <c r="H425" s="70">
        <v>25308.122491908991</v>
      </c>
      <c r="I425" s="70">
        <v>125510.61974702615</v>
      </c>
      <c r="J425" s="70">
        <v>121674.46428959495</v>
      </c>
      <c r="K425" s="71">
        <v>79381272.223781765</v>
      </c>
      <c r="L425" s="5"/>
    </row>
    <row r="426" spans="2:12" x14ac:dyDescent="0.25">
      <c r="B426" s="67">
        <v>43344</v>
      </c>
      <c r="C426" s="68" t="s">
        <v>38</v>
      </c>
      <c r="D426" s="69" t="s">
        <v>1477</v>
      </c>
      <c r="E426" s="69" t="s">
        <v>1994</v>
      </c>
      <c r="F426" s="69" t="s">
        <v>1978</v>
      </c>
      <c r="G426" s="70">
        <v>433.46181649614084</v>
      </c>
      <c r="H426" s="70">
        <v>109.47930578957575</v>
      </c>
      <c r="I426" s="70">
        <v>542.94112228571657</v>
      </c>
      <c r="J426" s="70">
        <v>526.3464583957749</v>
      </c>
      <c r="K426" s="71">
        <v>343392.11388261226</v>
      </c>
      <c r="L426" s="5"/>
    </row>
    <row r="427" spans="2:12" x14ac:dyDescent="0.25">
      <c r="B427" s="67">
        <v>43344</v>
      </c>
      <c r="C427" s="68" t="s">
        <v>38</v>
      </c>
      <c r="D427" s="69" t="s">
        <v>1556</v>
      </c>
      <c r="E427" s="69" t="s">
        <v>1994</v>
      </c>
      <c r="F427" s="69" t="s">
        <v>1978</v>
      </c>
      <c r="G427" s="70">
        <v>344764.62895994133</v>
      </c>
      <c r="H427" s="70">
        <v>87077.060408739577</v>
      </c>
      <c r="I427" s="70">
        <v>431841.68936868093</v>
      </c>
      <c r="J427" s="70">
        <v>418642.71180999331</v>
      </c>
      <c r="K427" s="71">
        <v>273125435.68382227</v>
      </c>
      <c r="L427" s="5"/>
    </row>
    <row r="428" spans="2:12" x14ac:dyDescent="0.25">
      <c r="B428" s="67">
        <v>43344</v>
      </c>
      <c r="C428" s="68" t="s">
        <v>38</v>
      </c>
      <c r="D428" s="69" t="s">
        <v>1558</v>
      </c>
      <c r="E428" s="69" t="s">
        <v>1994</v>
      </c>
      <c r="F428" s="69" t="s">
        <v>1978</v>
      </c>
      <c r="G428" s="70">
        <v>342875.76114052639</v>
      </c>
      <c r="H428" s="70">
        <v>86599.989397622354</v>
      </c>
      <c r="I428" s="70">
        <v>429475.75053814874</v>
      </c>
      <c r="J428" s="70">
        <v>416349.08645520516</v>
      </c>
      <c r="K428" s="71">
        <v>271629058.44698101</v>
      </c>
      <c r="L428" s="5"/>
    </row>
    <row r="429" spans="2:12" x14ac:dyDescent="0.25">
      <c r="B429" s="67">
        <v>43344</v>
      </c>
      <c r="C429" s="68" t="s">
        <v>38</v>
      </c>
      <c r="D429" s="69" t="s">
        <v>1890</v>
      </c>
      <c r="E429" s="69" t="s">
        <v>1994</v>
      </c>
      <c r="F429" s="69" t="s">
        <v>1978</v>
      </c>
      <c r="G429" s="41">
        <v>575848.58113172802</v>
      </c>
      <c r="H429" s="41">
        <v>145441.83892156047</v>
      </c>
      <c r="I429" s="41">
        <v>721290.42005328846</v>
      </c>
      <c r="J429" s="41">
        <v>699244.6187748207</v>
      </c>
      <c r="K429" s="43">
        <v>456192084.00102443</v>
      </c>
      <c r="L429" s="5"/>
    </row>
    <row r="430" spans="2:12" x14ac:dyDescent="0.25">
      <c r="B430" s="67">
        <v>43344</v>
      </c>
      <c r="C430" s="68" t="s">
        <v>38</v>
      </c>
      <c r="D430" s="69" t="s">
        <v>1984</v>
      </c>
      <c r="E430" s="69" t="s">
        <v>1994</v>
      </c>
      <c r="F430" s="69" t="s">
        <v>1978</v>
      </c>
      <c r="G430" s="70">
        <v>695551.76003324764</v>
      </c>
      <c r="H430" s="70">
        <v>175675.22064907441</v>
      </c>
      <c r="I430" s="70">
        <v>871226.98068232206</v>
      </c>
      <c r="J430" s="70">
        <v>844598.45997752342</v>
      </c>
      <c r="K430" s="71">
        <v>551021947.47855604</v>
      </c>
      <c r="L430" s="5"/>
    </row>
    <row r="431" spans="2:12" x14ac:dyDescent="0.25">
      <c r="B431" s="67">
        <v>43344</v>
      </c>
      <c r="C431" s="68" t="s">
        <v>38</v>
      </c>
      <c r="D431" s="69" t="s">
        <v>1891</v>
      </c>
      <c r="E431" s="69" t="s">
        <v>1994</v>
      </c>
      <c r="F431" s="69" t="s">
        <v>1978</v>
      </c>
      <c r="G431" s="41">
        <v>119703.17990884648</v>
      </c>
      <c r="H431" s="41">
        <v>30233.382734840819</v>
      </c>
      <c r="I431" s="41">
        <v>149936.5626436873</v>
      </c>
      <c r="J431" s="41">
        <v>145353.8431557797</v>
      </c>
      <c r="K431" s="43">
        <v>94829864.751732752</v>
      </c>
      <c r="L431" s="5"/>
    </row>
    <row r="432" spans="2:12" x14ac:dyDescent="0.25">
      <c r="B432" s="67">
        <v>43344</v>
      </c>
      <c r="C432" s="68" t="s">
        <v>38</v>
      </c>
      <c r="D432" s="69" t="s">
        <v>1986</v>
      </c>
      <c r="E432" s="69" t="s">
        <v>1995</v>
      </c>
      <c r="F432" s="69" t="s">
        <v>1978</v>
      </c>
      <c r="G432" s="70">
        <v>2514.9033349157153</v>
      </c>
      <c r="H432" s="70">
        <v>635.18808731007789</v>
      </c>
      <c r="I432" s="70">
        <v>3150.0914222257934</v>
      </c>
      <c r="J432" s="70">
        <v>3053.8108013099286</v>
      </c>
      <c r="K432" s="71">
        <v>1992327.5434502063</v>
      </c>
      <c r="L432" s="5"/>
    </row>
    <row r="433" spans="2:12" x14ac:dyDescent="0.25">
      <c r="B433" s="67">
        <v>43344</v>
      </c>
      <c r="C433" s="68" t="s">
        <v>38</v>
      </c>
      <c r="D433" s="69" t="s">
        <v>1623</v>
      </c>
      <c r="E433" s="69" t="s">
        <v>1994</v>
      </c>
      <c r="F433" s="69" t="s">
        <v>1978</v>
      </c>
      <c r="G433" s="70">
        <v>495829.47324801027</v>
      </c>
      <c r="H433" s="70">
        <v>125231.55493326609</v>
      </c>
      <c r="I433" s="70">
        <v>621061.0281812764</v>
      </c>
      <c r="J433" s="70">
        <v>602078.67706662591</v>
      </c>
      <c r="K433" s="71">
        <v>392800343.46900618</v>
      </c>
      <c r="L433" s="5"/>
    </row>
    <row r="434" spans="2:12" x14ac:dyDescent="0.25">
      <c r="B434" s="67">
        <v>43344</v>
      </c>
      <c r="C434" s="68" t="s">
        <v>38</v>
      </c>
      <c r="D434" s="69" t="s">
        <v>1625</v>
      </c>
      <c r="E434" s="69" t="s">
        <v>1994</v>
      </c>
      <c r="F434" s="69" t="s">
        <v>1978</v>
      </c>
      <c r="G434" s="70">
        <v>497305.29978116206</v>
      </c>
      <c r="H434" s="70">
        <v>125604.30415214819</v>
      </c>
      <c r="I434" s="70">
        <v>622909.60393331025</v>
      </c>
      <c r="J434" s="70">
        <v>603870.752229515</v>
      </c>
      <c r="K434" s="71">
        <v>393969505.84980112</v>
      </c>
      <c r="L434" s="5"/>
    </row>
    <row r="435" spans="2:12" x14ac:dyDescent="0.25">
      <c r="B435" s="67">
        <v>43344</v>
      </c>
      <c r="C435" s="68" t="s">
        <v>65</v>
      </c>
      <c r="D435" s="69" t="s">
        <v>1840</v>
      </c>
      <c r="E435" s="69" t="s">
        <v>1994</v>
      </c>
      <c r="F435" s="69" t="s">
        <v>1978</v>
      </c>
      <c r="G435" s="70">
        <v>131248.70067800453</v>
      </c>
      <c r="H435" s="70">
        <v>57625.753075802837</v>
      </c>
      <c r="I435" s="70">
        <v>188874.45375380738</v>
      </c>
      <c r="J435" s="70">
        <v>179865.20507612571</v>
      </c>
      <c r="K435" s="71">
        <v>117345318.84809993</v>
      </c>
      <c r="L435" s="5"/>
    </row>
    <row r="436" spans="2:12" x14ac:dyDescent="0.25">
      <c r="B436" s="35">
        <v>43344</v>
      </c>
      <c r="C436" s="33" t="s">
        <v>65</v>
      </c>
      <c r="D436" s="39" t="s">
        <v>1841</v>
      </c>
      <c r="E436" s="40" t="s">
        <v>1994</v>
      </c>
      <c r="F436" s="40" t="s">
        <v>1978</v>
      </c>
      <c r="G436" s="41">
        <v>131248.7006780045</v>
      </c>
      <c r="H436" s="41">
        <v>57625.753075802837</v>
      </c>
      <c r="I436" s="41">
        <v>188874.45375380735</v>
      </c>
      <c r="J436" s="41">
        <v>179865.20507612568</v>
      </c>
      <c r="K436" s="43">
        <v>117345318.84809992</v>
      </c>
      <c r="L436" s="5"/>
    </row>
    <row r="437" spans="2:12" ht="15.75" thickBot="1" x14ac:dyDescent="0.3">
      <c r="B437" s="72">
        <v>43344</v>
      </c>
      <c r="C437" s="73" t="s">
        <v>65</v>
      </c>
      <c r="D437" s="74" t="s">
        <v>1845</v>
      </c>
      <c r="E437" s="74" t="s">
        <v>1994</v>
      </c>
      <c r="F437" s="74" t="s">
        <v>1978</v>
      </c>
      <c r="G437" s="75">
        <v>237342.81946380454</v>
      </c>
      <c r="H437" s="75">
        <v>104207.34242724192</v>
      </c>
      <c r="I437" s="75">
        <v>341550.16189104645</v>
      </c>
      <c r="J437" s="75">
        <v>325258.33267209976</v>
      </c>
      <c r="K437" s="76">
        <v>212200813.04360655</v>
      </c>
      <c r="L437" s="5"/>
    </row>
    <row r="438" spans="2:12" x14ac:dyDescent="0.25">
      <c r="B438" s="32">
        <v>43374</v>
      </c>
      <c r="C438" s="36" t="s">
        <v>40</v>
      </c>
      <c r="D438" s="37" t="s">
        <v>75</v>
      </c>
      <c r="E438" s="38" t="s">
        <v>1995</v>
      </c>
      <c r="F438" s="38" t="s">
        <v>1978</v>
      </c>
      <c r="G438" s="34">
        <v>143272.77446328808</v>
      </c>
      <c r="H438" s="34">
        <v>93527.116759033146</v>
      </c>
      <c r="I438" s="34">
        <v>236799.89122232122</v>
      </c>
      <c r="J438" s="34">
        <v>225468.61992647321</v>
      </c>
      <c r="K438" s="42">
        <v>147963986.79822069</v>
      </c>
      <c r="L438" s="5"/>
    </row>
    <row r="439" spans="2:12" x14ac:dyDescent="0.25">
      <c r="B439" s="67">
        <v>43374</v>
      </c>
      <c r="C439" s="68" t="s">
        <v>40</v>
      </c>
      <c r="D439" s="69" t="s">
        <v>69</v>
      </c>
      <c r="E439" s="69" t="s">
        <v>1994</v>
      </c>
      <c r="F439" s="69" t="s">
        <v>1978</v>
      </c>
      <c r="G439" s="70">
        <v>394632.47769063473</v>
      </c>
      <c r="H439" s="70">
        <v>257612.38721161854</v>
      </c>
      <c r="I439" s="70">
        <v>652244.86490225326</v>
      </c>
      <c r="J439" s="70">
        <v>621033.85598927911</v>
      </c>
      <c r="K439" s="71">
        <v>407554032.56919706</v>
      </c>
      <c r="L439" s="5"/>
    </row>
    <row r="440" spans="2:12" x14ac:dyDescent="0.25">
      <c r="B440" s="67">
        <v>43374</v>
      </c>
      <c r="C440" s="68" t="s">
        <v>40</v>
      </c>
      <c r="D440" s="69" t="s">
        <v>71</v>
      </c>
      <c r="E440" s="69" t="s">
        <v>1994</v>
      </c>
      <c r="F440" s="69" t="s">
        <v>1978</v>
      </c>
      <c r="G440" s="70">
        <v>7518.9980486732002</v>
      </c>
      <c r="H440" s="70">
        <v>4908.329102474293</v>
      </c>
      <c r="I440" s="70">
        <v>12427.327151147492</v>
      </c>
      <c r="J440" s="70">
        <v>11832.658738484655</v>
      </c>
      <c r="K440" s="71">
        <v>7765193.0540930433</v>
      </c>
      <c r="L440" s="5"/>
    </row>
    <row r="441" spans="2:12" x14ac:dyDescent="0.25">
      <c r="B441" s="67">
        <v>43374</v>
      </c>
      <c r="C441" s="68" t="s">
        <v>40</v>
      </c>
      <c r="D441" s="69" t="s">
        <v>1979</v>
      </c>
      <c r="E441" s="69" t="s">
        <v>1994</v>
      </c>
      <c r="F441" s="69" t="s">
        <v>1978</v>
      </c>
      <c r="G441" s="70">
        <v>565241.8709133782</v>
      </c>
      <c r="H441" s="70">
        <v>368984.47087892919</v>
      </c>
      <c r="I441" s="70">
        <v>934226.34179230733</v>
      </c>
      <c r="J441" s="70">
        <v>889522.04705664143</v>
      </c>
      <c r="K441" s="71">
        <v>583749652.03732729</v>
      </c>
      <c r="L441" s="5"/>
    </row>
    <row r="442" spans="2:12" x14ac:dyDescent="0.25">
      <c r="B442" s="67">
        <v>43374</v>
      </c>
      <c r="C442" s="68" t="s">
        <v>40</v>
      </c>
      <c r="D442" s="69" t="s">
        <v>160</v>
      </c>
      <c r="E442" s="69" t="s">
        <v>1995</v>
      </c>
      <c r="F442" s="69" t="s">
        <v>1978</v>
      </c>
      <c r="G442" s="70">
        <v>47770.253245494641</v>
      </c>
      <c r="H442" s="70">
        <v>31183.970083820215</v>
      </c>
      <c r="I442" s="70">
        <v>78954.22332931486</v>
      </c>
      <c r="J442" s="70">
        <v>75176.131541014634</v>
      </c>
      <c r="K442" s="71">
        <v>49334404.665728606</v>
      </c>
      <c r="L442" s="5"/>
    </row>
    <row r="443" spans="2:12" x14ac:dyDescent="0.25">
      <c r="B443" s="67">
        <v>43374</v>
      </c>
      <c r="C443" s="68" t="s">
        <v>40</v>
      </c>
      <c r="D443" s="69" t="s">
        <v>1980</v>
      </c>
      <c r="E443" s="69" t="s">
        <v>1994</v>
      </c>
      <c r="F443" s="69" t="s">
        <v>1978</v>
      </c>
      <c r="G443" s="70">
        <v>260750.18664170432</v>
      </c>
      <c r="H443" s="70">
        <v>170215.26006409776</v>
      </c>
      <c r="I443" s="70">
        <v>430965.44670580211</v>
      </c>
      <c r="J443" s="70">
        <v>410343.02846670343</v>
      </c>
      <c r="K443" s="71">
        <v>269287985.47039086</v>
      </c>
      <c r="L443" s="5"/>
    </row>
    <row r="444" spans="2:12" x14ac:dyDescent="0.25">
      <c r="B444" s="67">
        <v>43374</v>
      </c>
      <c r="C444" s="68" t="s">
        <v>40</v>
      </c>
      <c r="D444" s="69" t="s">
        <v>113</v>
      </c>
      <c r="E444" s="69" t="s">
        <v>1995</v>
      </c>
      <c r="F444" s="69" t="s">
        <v>1978</v>
      </c>
      <c r="G444" s="70">
        <v>151654.47442944566</v>
      </c>
      <c r="H444" s="70">
        <v>98998.607217663666</v>
      </c>
      <c r="I444" s="70">
        <v>250653.08164710933</v>
      </c>
      <c r="J444" s="70">
        <v>238658.91199347051</v>
      </c>
      <c r="K444" s="71">
        <v>156620127.95836225</v>
      </c>
      <c r="L444" s="5"/>
    </row>
    <row r="445" spans="2:12" x14ac:dyDescent="0.25">
      <c r="B445" s="67">
        <v>43374</v>
      </c>
      <c r="C445" s="68" t="s">
        <v>40</v>
      </c>
      <c r="D445" s="69" t="s">
        <v>1981</v>
      </c>
      <c r="E445" s="69" t="s">
        <v>1994</v>
      </c>
      <c r="F445" s="69" t="s">
        <v>1978</v>
      </c>
      <c r="G445" s="70">
        <v>201095.56845153283</v>
      </c>
      <c r="H445" s="70">
        <v>131273.28878734002</v>
      </c>
      <c r="I445" s="70">
        <v>332368.85723887285</v>
      </c>
      <c r="J445" s="70">
        <v>316464.45089719613</v>
      </c>
      <c r="K445" s="71">
        <v>207680083.59624028</v>
      </c>
      <c r="L445" s="5"/>
    </row>
    <row r="446" spans="2:12" x14ac:dyDescent="0.25">
      <c r="B446" s="67">
        <v>43374</v>
      </c>
      <c r="C446" s="68" t="s">
        <v>40</v>
      </c>
      <c r="D446" s="69" t="s">
        <v>116</v>
      </c>
      <c r="E446" s="69" t="s">
        <v>1994</v>
      </c>
      <c r="F446" s="69" t="s">
        <v>1978</v>
      </c>
      <c r="G446" s="70">
        <v>110561.61416054398</v>
      </c>
      <c r="H446" s="70">
        <v>72173.582669710115</v>
      </c>
      <c r="I446" s="70">
        <v>182735.19683025411</v>
      </c>
      <c r="J446" s="70">
        <v>173991.01168770361</v>
      </c>
      <c r="K446" s="71">
        <v>114181759.59370247</v>
      </c>
      <c r="L446" s="5"/>
    </row>
    <row r="447" spans="2:12" x14ac:dyDescent="0.25">
      <c r="B447" s="67">
        <v>43374</v>
      </c>
      <c r="C447" s="68" t="s">
        <v>40</v>
      </c>
      <c r="D447" s="69" t="s">
        <v>86</v>
      </c>
      <c r="E447" s="69" t="s">
        <v>1995</v>
      </c>
      <c r="F447" s="69" t="s">
        <v>1978</v>
      </c>
      <c r="G447" s="70">
        <v>83526.241687572081</v>
      </c>
      <c r="H447" s="70">
        <v>54525.143370255289</v>
      </c>
      <c r="I447" s="70">
        <v>138051.38505782737</v>
      </c>
      <c r="J447" s="70">
        <v>131445.39512775105</v>
      </c>
      <c r="K447" s="71">
        <v>86261160.048400357</v>
      </c>
      <c r="L447" s="5"/>
    </row>
    <row r="448" spans="2:12" x14ac:dyDescent="0.25">
      <c r="B448" s="67">
        <v>43374</v>
      </c>
      <c r="C448" s="68" t="s">
        <v>40</v>
      </c>
      <c r="D448" s="69" t="s">
        <v>124</v>
      </c>
      <c r="E448" s="69" t="s">
        <v>1994</v>
      </c>
      <c r="F448" s="69" t="s">
        <v>1978</v>
      </c>
      <c r="G448" s="70">
        <v>429734.30298773886</v>
      </c>
      <c r="H448" s="70">
        <v>280526.47604970983</v>
      </c>
      <c r="I448" s="70">
        <v>710260.77903744869</v>
      </c>
      <c r="J448" s="70">
        <v>676273.61149049387</v>
      </c>
      <c r="K448" s="71">
        <v>443805172.33482879</v>
      </c>
      <c r="L448" s="5"/>
    </row>
    <row r="449" spans="2:12" x14ac:dyDescent="0.25">
      <c r="B449" s="67">
        <v>43374</v>
      </c>
      <c r="C449" s="68" t="s">
        <v>35</v>
      </c>
      <c r="D449" s="69" t="s">
        <v>147</v>
      </c>
      <c r="E449" s="69" t="s">
        <v>1994</v>
      </c>
      <c r="F449" s="69" t="s">
        <v>1978</v>
      </c>
      <c r="G449" s="70">
        <v>753391.67716611852</v>
      </c>
      <c r="H449" s="70">
        <v>357835.38340174925</v>
      </c>
      <c r="I449" s="70">
        <v>1111227.0605678677</v>
      </c>
      <c r="J449" s="70">
        <v>1061412.1633066982</v>
      </c>
      <c r="K449" s="71">
        <v>696552697.09016907</v>
      </c>
      <c r="L449" s="5"/>
    </row>
    <row r="450" spans="2:12" x14ac:dyDescent="0.25">
      <c r="B450" s="67">
        <v>43374</v>
      </c>
      <c r="C450" s="68" t="s">
        <v>35</v>
      </c>
      <c r="D450" s="69" t="s">
        <v>169</v>
      </c>
      <c r="E450" s="69" t="s">
        <v>1995</v>
      </c>
      <c r="F450" s="69" t="s">
        <v>1978</v>
      </c>
      <c r="G450" s="70">
        <v>180930.90103247631</v>
      </c>
      <c r="H450" s="70">
        <v>85936.014085848816</v>
      </c>
      <c r="I450" s="70">
        <v>266866.91511832515</v>
      </c>
      <c r="J450" s="70">
        <v>254903.61038001985</v>
      </c>
      <c r="K450" s="71">
        <v>167280726.04244289</v>
      </c>
      <c r="L450" s="5"/>
    </row>
    <row r="451" spans="2:12" x14ac:dyDescent="0.25">
      <c r="B451" s="67">
        <v>43374</v>
      </c>
      <c r="C451" s="68" t="s">
        <v>35</v>
      </c>
      <c r="D451" s="69" t="s">
        <v>171</v>
      </c>
      <c r="E451" s="69" t="s">
        <v>1995</v>
      </c>
      <c r="F451" s="69" t="s">
        <v>1978</v>
      </c>
      <c r="G451" s="70">
        <v>180930.90103247631</v>
      </c>
      <c r="H451" s="70">
        <v>85936.014085848816</v>
      </c>
      <c r="I451" s="70">
        <v>266866.91511832515</v>
      </c>
      <c r="J451" s="70">
        <v>254903.61038001985</v>
      </c>
      <c r="K451" s="71">
        <v>167280726.04244289</v>
      </c>
      <c r="L451" s="5"/>
    </row>
    <row r="452" spans="2:12" x14ac:dyDescent="0.25">
      <c r="B452" s="67">
        <v>43374</v>
      </c>
      <c r="C452" s="68" t="s">
        <v>35</v>
      </c>
      <c r="D452" s="69" t="s">
        <v>328</v>
      </c>
      <c r="E452" s="69" t="s">
        <v>1995</v>
      </c>
      <c r="F452" s="69" t="s">
        <v>1978</v>
      </c>
      <c r="G452" s="70">
        <v>62521.258121100989</v>
      </c>
      <c r="H452" s="70">
        <v>29695.465175341298</v>
      </c>
      <c r="I452" s="70">
        <v>92216.723296442287</v>
      </c>
      <c r="J452" s="70">
        <v>88082.764756567965</v>
      </c>
      <c r="K452" s="71">
        <v>57804394.446738407</v>
      </c>
      <c r="L452" s="5"/>
    </row>
    <row r="453" spans="2:12" x14ac:dyDescent="0.25">
      <c r="B453" s="67">
        <v>43374</v>
      </c>
      <c r="C453" s="68" t="s">
        <v>35</v>
      </c>
      <c r="D453" s="69" t="s">
        <v>188</v>
      </c>
      <c r="E453" s="69" t="s">
        <v>1994</v>
      </c>
      <c r="F453" s="69" t="s">
        <v>1978</v>
      </c>
      <c r="G453" s="70">
        <v>201270.89522902863</v>
      </c>
      <c r="H453" s="70">
        <v>95596.812815723693</v>
      </c>
      <c r="I453" s="70">
        <v>296867.7080447523</v>
      </c>
      <c r="J453" s="70">
        <v>283559.50587691547</v>
      </c>
      <c r="K453" s="71">
        <v>186086183.51309472</v>
      </c>
      <c r="L453" s="5"/>
    </row>
    <row r="454" spans="2:12" x14ac:dyDescent="0.25">
      <c r="B454" s="67">
        <v>43374</v>
      </c>
      <c r="C454" s="68" t="s">
        <v>35</v>
      </c>
      <c r="D454" s="69" t="s">
        <v>190</v>
      </c>
      <c r="E454" s="69" t="s">
        <v>1994</v>
      </c>
      <c r="F454" s="69" t="s">
        <v>1978</v>
      </c>
      <c r="G454" s="70">
        <v>963526.79198802845</v>
      </c>
      <c r="H454" s="70">
        <v>457642.35961962544</v>
      </c>
      <c r="I454" s="70">
        <v>1421169.1516076538</v>
      </c>
      <c r="J454" s="70">
        <v>1357459.9442005733</v>
      </c>
      <c r="K454" s="71">
        <v>890834322.43612075</v>
      </c>
      <c r="L454" s="5"/>
    </row>
    <row r="455" spans="2:12" x14ac:dyDescent="0.25">
      <c r="B455" s="67">
        <v>43374</v>
      </c>
      <c r="C455" s="68" t="s">
        <v>35</v>
      </c>
      <c r="D455" s="69" t="s">
        <v>324</v>
      </c>
      <c r="E455" s="69" t="s">
        <v>1995</v>
      </c>
      <c r="F455" s="69" t="s">
        <v>1978</v>
      </c>
      <c r="G455" s="70">
        <v>33625.662682771872</v>
      </c>
      <c r="H455" s="70">
        <v>15971.043538137614</v>
      </c>
      <c r="I455" s="70">
        <v>49596.706220909487</v>
      </c>
      <c r="J455" s="70">
        <v>47373.348895877782</v>
      </c>
      <c r="K455" s="71">
        <v>31088803.279600602</v>
      </c>
      <c r="L455" s="5"/>
    </row>
    <row r="456" spans="2:12" x14ac:dyDescent="0.25">
      <c r="B456" s="67">
        <v>43374</v>
      </c>
      <c r="C456" s="68" t="s">
        <v>35</v>
      </c>
      <c r="D456" s="69" t="s">
        <v>326</v>
      </c>
      <c r="E456" s="69" t="s">
        <v>1995</v>
      </c>
      <c r="F456" s="69" t="s">
        <v>1978</v>
      </c>
      <c r="G456" s="70">
        <v>33625.662682771872</v>
      </c>
      <c r="H456" s="70">
        <v>15971.043538137614</v>
      </c>
      <c r="I456" s="70">
        <v>49596.706220909487</v>
      </c>
      <c r="J456" s="70">
        <v>47373.348895877782</v>
      </c>
      <c r="K456" s="71">
        <v>31088803.279600602</v>
      </c>
      <c r="L456" s="5"/>
    </row>
    <row r="457" spans="2:12" x14ac:dyDescent="0.25">
      <c r="B457" s="67">
        <v>43374</v>
      </c>
      <c r="C457" s="68" t="s">
        <v>35</v>
      </c>
      <c r="D457" s="69" t="s">
        <v>238</v>
      </c>
      <c r="E457" s="69" t="s">
        <v>1994</v>
      </c>
      <c r="F457" s="69" t="s">
        <v>1978</v>
      </c>
      <c r="G457" s="70">
        <v>2011190.1810801765</v>
      </c>
      <c r="H457" s="70">
        <v>955246.69958990463</v>
      </c>
      <c r="I457" s="70">
        <v>2966436.8806700809</v>
      </c>
      <c r="J457" s="70">
        <v>2833455.2843014607</v>
      </c>
      <c r="K457" s="71">
        <v>1859457606.1912735</v>
      </c>
      <c r="L457" s="5"/>
    </row>
    <row r="458" spans="2:12" x14ac:dyDescent="0.25">
      <c r="B458" s="67">
        <v>43374</v>
      </c>
      <c r="C458" s="68" t="s">
        <v>35</v>
      </c>
      <c r="D458" s="69" t="s">
        <v>240</v>
      </c>
      <c r="E458" s="69" t="s">
        <v>1994</v>
      </c>
      <c r="F458" s="69" t="s">
        <v>1978</v>
      </c>
      <c r="G458" s="70">
        <v>2079263.8434139425</v>
      </c>
      <c r="H458" s="70">
        <v>987579.37045619683</v>
      </c>
      <c r="I458" s="70">
        <v>3066843.2138701393</v>
      </c>
      <c r="J458" s="70">
        <v>2929360.5291549345</v>
      </c>
      <c r="K458" s="71">
        <v>1922395510.3129518</v>
      </c>
      <c r="L458" s="5"/>
    </row>
    <row r="459" spans="2:12" x14ac:dyDescent="0.25">
      <c r="B459" s="67">
        <v>43374</v>
      </c>
      <c r="C459" s="68" t="s">
        <v>33</v>
      </c>
      <c r="D459" s="69" t="s">
        <v>412</v>
      </c>
      <c r="E459" s="69" t="s">
        <v>1994</v>
      </c>
      <c r="F459" s="69" t="s">
        <v>1978</v>
      </c>
      <c r="G459" s="70">
        <v>200536.06065497061</v>
      </c>
      <c r="H459" s="70">
        <v>66003.514086442228</v>
      </c>
      <c r="I459" s="70">
        <v>266539.57474141283</v>
      </c>
      <c r="J459" s="70">
        <v>252557.35603478385</v>
      </c>
      <c r="K459" s="71">
        <v>165740994.49542326</v>
      </c>
      <c r="L459" s="5"/>
    </row>
    <row r="460" spans="2:12" x14ac:dyDescent="0.25">
      <c r="B460" s="67">
        <v>43374</v>
      </c>
      <c r="C460" s="68" t="s">
        <v>33</v>
      </c>
      <c r="D460" s="69" t="s">
        <v>414</v>
      </c>
      <c r="E460" s="69" t="s">
        <v>1994</v>
      </c>
      <c r="F460" s="69" t="s">
        <v>1978</v>
      </c>
      <c r="G460" s="70">
        <v>202010.83242916022</v>
      </c>
      <c r="H460" s="70">
        <v>66488.913995078037</v>
      </c>
      <c r="I460" s="70">
        <v>268499.74642423826</v>
      </c>
      <c r="J460" s="70">
        <v>254414.700401259</v>
      </c>
      <c r="K460" s="71">
        <v>166959878.42441747</v>
      </c>
      <c r="L460" s="5"/>
    </row>
    <row r="461" spans="2:12" x14ac:dyDescent="0.25">
      <c r="B461" s="67">
        <v>43374</v>
      </c>
      <c r="C461" s="68" t="s">
        <v>33</v>
      </c>
      <c r="D461" s="69" t="s">
        <v>1985</v>
      </c>
      <c r="E461" s="69" t="s">
        <v>1995</v>
      </c>
      <c r="F461" s="69" t="s">
        <v>1978</v>
      </c>
      <c r="G461" s="70">
        <v>4670.3195533861954</v>
      </c>
      <c r="H461" s="70">
        <v>1537.163959081219</v>
      </c>
      <c r="I461" s="70">
        <v>6207.4835124674146</v>
      </c>
      <c r="J461" s="70">
        <v>5881.8493466092395</v>
      </c>
      <c r="K461" s="71">
        <v>3859968.9808480823</v>
      </c>
      <c r="L461" s="5"/>
    </row>
    <row r="462" spans="2:12" x14ac:dyDescent="0.25">
      <c r="B462" s="67">
        <v>43374</v>
      </c>
      <c r="C462" s="68" t="s">
        <v>33</v>
      </c>
      <c r="D462" s="69" t="s">
        <v>1985</v>
      </c>
      <c r="E462" s="69" t="s">
        <v>1995</v>
      </c>
      <c r="F462" s="69" t="s">
        <v>1978</v>
      </c>
      <c r="G462" s="70">
        <v>4670.3195533861954</v>
      </c>
      <c r="H462" s="70">
        <v>1537.163959081219</v>
      </c>
      <c r="I462" s="70">
        <v>6207.4835124674146</v>
      </c>
      <c r="J462" s="70">
        <v>5881.8493466092395</v>
      </c>
      <c r="K462" s="71">
        <v>3859968.9808480823</v>
      </c>
      <c r="L462" s="5"/>
    </row>
    <row r="463" spans="2:12" x14ac:dyDescent="0.25">
      <c r="B463" s="67">
        <v>43374</v>
      </c>
      <c r="C463" s="68" t="s">
        <v>33</v>
      </c>
      <c r="D463" s="69" t="s">
        <v>529</v>
      </c>
      <c r="E463" s="69" t="s">
        <v>1994</v>
      </c>
      <c r="F463" s="69" t="s">
        <v>1978</v>
      </c>
      <c r="G463" s="70">
        <v>60407.328370685733</v>
      </c>
      <c r="H463" s="70">
        <v>19882.18308498312</v>
      </c>
      <c r="I463" s="70">
        <v>80289.51145566885</v>
      </c>
      <c r="J463" s="70">
        <v>76077.658449935334</v>
      </c>
      <c r="K463" s="71">
        <v>49926032.519277737</v>
      </c>
      <c r="L463" s="5"/>
    </row>
    <row r="464" spans="2:12" x14ac:dyDescent="0.25">
      <c r="B464" s="67">
        <v>43374</v>
      </c>
      <c r="C464" s="68" t="s">
        <v>33</v>
      </c>
      <c r="D464" s="69" t="s">
        <v>531</v>
      </c>
      <c r="E464" s="69" t="s">
        <v>1994</v>
      </c>
      <c r="F464" s="69" t="s">
        <v>1978</v>
      </c>
      <c r="G464" s="70">
        <v>55388.691137921182</v>
      </c>
      <c r="H464" s="70">
        <v>18230.373051873063</v>
      </c>
      <c r="I464" s="70">
        <v>73619.064189794241</v>
      </c>
      <c r="J464" s="70">
        <v>69757.13165134209</v>
      </c>
      <c r="K464" s="71">
        <v>45778181.061767466</v>
      </c>
      <c r="L464" s="5"/>
    </row>
    <row r="465" spans="2:12" x14ac:dyDescent="0.25">
      <c r="B465" s="35">
        <v>43374</v>
      </c>
      <c r="C465" s="33" t="s">
        <v>56</v>
      </c>
      <c r="D465" s="39" t="s">
        <v>740</v>
      </c>
      <c r="E465" s="40" t="s">
        <v>1994</v>
      </c>
      <c r="F465" s="40" t="s">
        <v>1978</v>
      </c>
      <c r="G465" s="41">
        <v>469043.84526791616</v>
      </c>
      <c r="H465" s="41">
        <v>70150.043036460615</v>
      </c>
      <c r="I465" s="41">
        <v>539193.88830437674</v>
      </c>
      <c r="J465" s="41">
        <v>518030.4726477756</v>
      </c>
      <c r="K465" s="43">
        <v>339957968.61189598</v>
      </c>
      <c r="L465" s="5"/>
    </row>
    <row r="466" spans="2:12" x14ac:dyDescent="0.25">
      <c r="B466" s="35">
        <v>43374</v>
      </c>
      <c r="C466" s="33" t="s">
        <v>56</v>
      </c>
      <c r="D466" s="39" t="s">
        <v>742</v>
      </c>
      <c r="E466" s="40" t="s">
        <v>1994</v>
      </c>
      <c r="F466" s="40" t="s">
        <v>1978</v>
      </c>
      <c r="G466" s="41">
        <v>468723.1892279124</v>
      </c>
      <c r="H466" s="41">
        <v>70102.085194989064</v>
      </c>
      <c r="I466" s="41">
        <v>538825.27442290145</v>
      </c>
      <c r="J466" s="41">
        <v>517676.32689911796</v>
      </c>
      <c r="K466" s="43">
        <v>339725560.14238876</v>
      </c>
      <c r="L466" s="5"/>
    </row>
    <row r="467" spans="2:12" x14ac:dyDescent="0.25">
      <c r="B467" s="35">
        <v>43374</v>
      </c>
      <c r="C467" s="33" t="s">
        <v>38</v>
      </c>
      <c r="D467" s="39" t="s">
        <v>1103</v>
      </c>
      <c r="E467" s="40" t="s">
        <v>1994</v>
      </c>
      <c r="F467" s="40" t="s">
        <v>1978</v>
      </c>
      <c r="G467" s="41">
        <v>638373.85734034283</v>
      </c>
      <c r="H467" s="41">
        <v>161233.84423467563</v>
      </c>
      <c r="I467" s="41">
        <v>799607.70157501847</v>
      </c>
      <c r="J467" s="41">
        <v>773439.54088558222</v>
      </c>
      <c r="K467" s="43">
        <v>507570401.8330186</v>
      </c>
      <c r="L467" s="5"/>
    </row>
    <row r="468" spans="2:12" x14ac:dyDescent="0.25">
      <c r="B468" s="35">
        <v>43374</v>
      </c>
      <c r="C468" s="33" t="s">
        <v>38</v>
      </c>
      <c r="D468" s="39" t="s">
        <v>1982</v>
      </c>
      <c r="E468" s="40" t="s">
        <v>1994</v>
      </c>
      <c r="F468" s="40" t="s">
        <v>1978</v>
      </c>
      <c r="G468" s="41">
        <v>8769.8028076165028</v>
      </c>
      <c r="H468" s="41">
        <v>2214.9858627205117</v>
      </c>
      <c r="I468" s="41">
        <v>10984.788670337015</v>
      </c>
      <c r="J468" s="41">
        <v>10625.297741849618</v>
      </c>
      <c r="K468" s="43">
        <v>6972861.3024503933</v>
      </c>
      <c r="L468" s="5"/>
    </row>
    <row r="469" spans="2:12" x14ac:dyDescent="0.25">
      <c r="B469" s="67">
        <v>43374</v>
      </c>
      <c r="C469" s="68" t="s">
        <v>38</v>
      </c>
      <c r="D469" s="69" t="s">
        <v>1178</v>
      </c>
      <c r="E469" s="69" t="s">
        <v>1994</v>
      </c>
      <c r="F469" s="69" t="s">
        <v>1978</v>
      </c>
      <c r="G469" s="70">
        <v>929981.48694439873</v>
      </c>
      <c r="H469" s="70">
        <v>234885.06984572086</v>
      </c>
      <c r="I469" s="70">
        <v>1164866.5567901195</v>
      </c>
      <c r="J469" s="70">
        <v>1126744.8438804117</v>
      </c>
      <c r="K469" s="71">
        <v>739427328.11001444</v>
      </c>
      <c r="L469" s="5"/>
    </row>
    <row r="470" spans="2:12" x14ac:dyDescent="0.25">
      <c r="B470" s="67">
        <v>43374</v>
      </c>
      <c r="C470" s="68" t="s">
        <v>38</v>
      </c>
      <c r="D470" s="69" t="s">
        <v>1180</v>
      </c>
      <c r="E470" s="69" t="s">
        <v>1994</v>
      </c>
      <c r="F470" s="69" t="s">
        <v>1978</v>
      </c>
      <c r="G470" s="70">
        <v>1324456.7277061318</v>
      </c>
      <c r="H470" s="70">
        <v>334517.53289982112</v>
      </c>
      <c r="I470" s="70">
        <v>1658974.2606059529</v>
      </c>
      <c r="J470" s="70">
        <v>1604682.2559821052</v>
      </c>
      <c r="K470" s="71">
        <v>1053074189.2903072</v>
      </c>
      <c r="L470" s="5"/>
    </row>
    <row r="471" spans="2:12" x14ac:dyDescent="0.25">
      <c r="B471" s="67">
        <v>43374</v>
      </c>
      <c r="C471" s="68" t="s">
        <v>38</v>
      </c>
      <c r="D471" s="69" t="s">
        <v>1343</v>
      </c>
      <c r="E471" s="69" t="s">
        <v>1994</v>
      </c>
      <c r="F471" s="69" t="s">
        <v>1978</v>
      </c>
      <c r="G471" s="70">
        <v>104127.65618815186</v>
      </c>
      <c r="H471" s="70">
        <v>26299.454014713316</v>
      </c>
      <c r="I471" s="70">
        <v>130427.11020286518</v>
      </c>
      <c r="J471" s="70">
        <v>126158.72012692595</v>
      </c>
      <c r="K471" s="71">
        <v>82791774.773040712</v>
      </c>
      <c r="L471" s="5"/>
    </row>
    <row r="472" spans="2:12" x14ac:dyDescent="0.25">
      <c r="B472" s="67">
        <v>43374</v>
      </c>
      <c r="C472" s="68" t="s">
        <v>38</v>
      </c>
      <c r="D472" s="69" t="s">
        <v>1355</v>
      </c>
      <c r="E472" s="69" t="s">
        <v>1994</v>
      </c>
      <c r="F472" s="69" t="s">
        <v>1978</v>
      </c>
      <c r="G472" s="70">
        <v>132.40102864829637</v>
      </c>
      <c r="H472" s="70">
        <v>33.440229974297232</v>
      </c>
      <c r="I472" s="70">
        <v>165.84125862259361</v>
      </c>
      <c r="J472" s="70">
        <v>160.41389630976673</v>
      </c>
      <c r="K472" s="71">
        <v>105271.76528409922</v>
      </c>
      <c r="L472" s="5"/>
    </row>
    <row r="473" spans="2:12" x14ac:dyDescent="0.25">
      <c r="B473" s="67">
        <v>43374</v>
      </c>
      <c r="C473" s="68" t="s">
        <v>38</v>
      </c>
      <c r="D473" s="69" t="s">
        <v>1983</v>
      </c>
      <c r="E473" s="69" t="s">
        <v>1994</v>
      </c>
      <c r="F473" s="69" t="s">
        <v>1978</v>
      </c>
      <c r="G473" s="70">
        <v>100202.49725511717</v>
      </c>
      <c r="H473" s="70">
        <v>25308.122491908991</v>
      </c>
      <c r="I473" s="70">
        <v>125510.61974702615</v>
      </c>
      <c r="J473" s="70">
        <v>121403.12796161497</v>
      </c>
      <c r="K473" s="71">
        <v>79670913.091289774</v>
      </c>
      <c r="L473" s="5"/>
    </row>
    <row r="474" spans="2:12" x14ac:dyDescent="0.25">
      <c r="B474" s="67">
        <v>43374</v>
      </c>
      <c r="C474" s="68" t="s">
        <v>38</v>
      </c>
      <c r="D474" s="69" t="s">
        <v>1477</v>
      </c>
      <c r="E474" s="69" t="s">
        <v>1994</v>
      </c>
      <c r="F474" s="69" t="s">
        <v>1978</v>
      </c>
      <c r="G474" s="70">
        <v>433.46181649614084</v>
      </c>
      <c r="H474" s="70">
        <v>109.47930578957575</v>
      </c>
      <c r="I474" s="70">
        <v>542.94112228571657</v>
      </c>
      <c r="J474" s="70">
        <v>525.17269596254596</v>
      </c>
      <c r="K474" s="71">
        <v>344645.05915514432</v>
      </c>
      <c r="L474" s="5"/>
    </row>
    <row r="475" spans="2:12" x14ac:dyDescent="0.25">
      <c r="B475" s="67">
        <v>43374</v>
      </c>
      <c r="C475" s="68" t="s">
        <v>38</v>
      </c>
      <c r="D475" s="69" t="s">
        <v>1556</v>
      </c>
      <c r="E475" s="69" t="s">
        <v>1994</v>
      </c>
      <c r="F475" s="69" t="s">
        <v>1978</v>
      </c>
      <c r="G475" s="70">
        <v>344764.62895994133</v>
      </c>
      <c r="H475" s="70">
        <v>87077.060408739577</v>
      </c>
      <c r="I475" s="70">
        <v>431841.68936868093</v>
      </c>
      <c r="J475" s="70">
        <v>417709.13074332225</v>
      </c>
      <c r="K475" s="71">
        <v>274121996.7858786</v>
      </c>
      <c r="L475" s="5"/>
    </row>
    <row r="476" spans="2:12" x14ac:dyDescent="0.25">
      <c r="B476" s="67">
        <v>43374</v>
      </c>
      <c r="C476" s="68" t="s">
        <v>38</v>
      </c>
      <c r="D476" s="69" t="s">
        <v>1558</v>
      </c>
      <c r="E476" s="69" t="s">
        <v>1994</v>
      </c>
      <c r="F476" s="69" t="s">
        <v>1978</v>
      </c>
      <c r="G476" s="70">
        <v>342875.76114052639</v>
      </c>
      <c r="H476" s="70">
        <v>86599.989397622354</v>
      </c>
      <c r="I476" s="70">
        <v>429475.75053814874</v>
      </c>
      <c r="J476" s="70">
        <v>415420.6202159152</v>
      </c>
      <c r="K476" s="71">
        <v>272620159.67180359</v>
      </c>
      <c r="L476" s="5"/>
    </row>
    <row r="477" spans="2:12" x14ac:dyDescent="0.25">
      <c r="B477" s="67">
        <v>43374</v>
      </c>
      <c r="C477" s="68" t="s">
        <v>38</v>
      </c>
      <c r="D477" s="69" t="s">
        <v>1890</v>
      </c>
      <c r="E477" s="69" t="s">
        <v>1994</v>
      </c>
      <c r="F477" s="69" t="s">
        <v>1978</v>
      </c>
      <c r="G477" s="41">
        <v>575848.58113172802</v>
      </c>
      <c r="H477" s="41">
        <v>145441.83892156047</v>
      </c>
      <c r="I477" s="41">
        <v>721290.42005328846</v>
      </c>
      <c r="J477" s="41">
        <v>697685.29021458514</v>
      </c>
      <c r="K477" s="43">
        <v>457856605.96267617</v>
      </c>
      <c r="L477" s="5"/>
    </row>
    <row r="478" spans="2:12" x14ac:dyDescent="0.25">
      <c r="B478" s="67">
        <v>43374</v>
      </c>
      <c r="C478" s="68" t="s">
        <v>38</v>
      </c>
      <c r="D478" s="69" t="s">
        <v>1984</v>
      </c>
      <c r="E478" s="69" t="s">
        <v>1994</v>
      </c>
      <c r="F478" s="69" t="s">
        <v>1978</v>
      </c>
      <c r="G478" s="70">
        <v>695551.76003324764</v>
      </c>
      <c r="H478" s="70">
        <v>175675.22064907441</v>
      </c>
      <c r="I478" s="70">
        <v>871226.98068232206</v>
      </c>
      <c r="J478" s="70">
        <v>842714.98963651236</v>
      </c>
      <c r="K478" s="71">
        <v>553032478.0534972</v>
      </c>
      <c r="L478" s="5"/>
    </row>
    <row r="479" spans="2:12" x14ac:dyDescent="0.25">
      <c r="B479" s="67">
        <v>43374</v>
      </c>
      <c r="C479" s="68" t="s">
        <v>38</v>
      </c>
      <c r="D479" s="69" t="s">
        <v>1891</v>
      </c>
      <c r="E479" s="69" t="s">
        <v>1994</v>
      </c>
      <c r="F479" s="69" t="s">
        <v>1978</v>
      </c>
      <c r="G479" s="41">
        <v>119703.17990884648</v>
      </c>
      <c r="H479" s="41">
        <v>30233.382734840819</v>
      </c>
      <c r="I479" s="41">
        <v>149936.5626436873</v>
      </c>
      <c r="J479" s="41">
        <v>145029.70137064887</v>
      </c>
      <c r="K479" s="43">
        <v>95175873.36967136</v>
      </c>
      <c r="L479" s="5"/>
    </row>
    <row r="480" spans="2:12" x14ac:dyDescent="0.25">
      <c r="B480" s="67">
        <v>43374</v>
      </c>
      <c r="C480" s="68" t="s">
        <v>38</v>
      </c>
      <c r="D480" s="69" t="s">
        <v>1986</v>
      </c>
      <c r="E480" s="69" t="s">
        <v>1995</v>
      </c>
      <c r="F480" s="69" t="s">
        <v>1978</v>
      </c>
      <c r="G480" s="70">
        <v>2514.9033349157153</v>
      </c>
      <c r="H480" s="70">
        <v>635.18808731007789</v>
      </c>
      <c r="I480" s="70">
        <v>3150.0914222257934</v>
      </c>
      <c r="J480" s="70">
        <v>3047.0007461844675</v>
      </c>
      <c r="K480" s="71">
        <v>1999597.0096842349</v>
      </c>
      <c r="L480" s="5"/>
    </row>
    <row r="481" spans="2:12" x14ac:dyDescent="0.25">
      <c r="B481" s="67">
        <v>43374</v>
      </c>
      <c r="C481" s="68" t="s">
        <v>38</v>
      </c>
      <c r="D481" s="69" t="s">
        <v>1623</v>
      </c>
      <c r="E481" s="69" t="s">
        <v>1994</v>
      </c>
      <c r="F481" s="69" t="s">
        <v>1978</v>
      </c>
      <c r="G481" s="70">
        <v>495829.47324801027</v>
      </c>
      <c r="H481" s="70">
        <v>125231.55493326609</v>
      </c>
      <c r="I481" s="70">
        <v>621061.0281812764</v>
      </c>
      <c r="J481" s="70">
        <v>600736.03037124791</v>
      </c>
      <c r="K481" s="71">
        <v>394233566.05479532</v>
      </c>
      <c r="L481" s="5"/>
    </row>
    <row r="482" spans="2:12" x14ac:dyDescent="0.25">
      <c r="B482" s="67">
        <v>43374</v>
      </c>
      <c r="C482" s="68" t="s">
        <v>38</v>
      </c>
      <c r="D482" s="69" t="s">
        <v>1625</v>
      </c>
      <c r="E482" s="69" t="s">
        <v>1994</v>
      </c>
      <c r="F482" s="69" t="s">
        <v>1978</v>
      </c>
      <c r="G482" s="70">
        <v>497305.29978116206</v>
      </c>
      <c r="H482" s="70">
        <v>125604.30415214819</v>
      </c>
      <c r="I482" s="70">
        <v>622909.60393331025</v>
      </c>
      <c r="J482" s="70">
        <v>602524.10917305166</v>
      </c>
      <c r="K482" s="71">
        <v>395406994.39400524</v>
      </c>
      <c r="L482" s="5"/>
    </row>
    <row r="483" spans="2:12" x14ac:dyDescent="0.25">
      <c r="B483" s="67">
        <v>43374</v>
      </c>
      <c r="C483" s="68" t="s">
        <v>65</v>
      </c>
      <c r="D483" s="69" t="s">
        <v>1840</v>
      </c>
      <c r="E483" s="69" t="s">
        <v>1994</v>
      </c>
      <c r="F483" s="69" t="s">
        <v>1978</v>
      </c>
      <c r="G483" s="70">
        <v>131248.70067800453</v>
      </c>
      <c r="H483" s="70">
        <v>57625.753075802837</v>
      </c>
      <c r="I483" s="70">
        <v>188874.45375380738</v>
      </c>
      <c r="J483" s="70">
        <v>179375.35020379926</v>
      </c>
      <c r="K483" s="71">
        <v>117715236.63974343</v>
      </c>
      <c r="L483" s="5"/>
    </row>
    <row r="484" spans="2:12" x14ac:dyDescent="0.25">
      <c r="B484" s="35">
        <v>43374</v>
      </c>
      <c r="C484" s="33" t="s">
        <v>65</v>
      </c>
      <c r="D484" s="39" t="s">
        <v>1841</v>
      </c>
      <c r="E484" s="40" t="s">
        <v>1994</v>
      </c>
      <c r="F484" s="40" t="s">
        <v>1978</v>
      </c>
      <c r="G484" s="41">
        <v>131248.7006780045</v>
      </c>
      <c r="H484" s="41">
        <v>57625.753075802837</v>
      </c>
      <c r="I484" s="41">
        <v>188874.45375380735</v>
      </c>
      <c r="J484" s="41">
        <v>179375.35020379923</v>
      </c>
      <c r="K484" s="43">
        <v>117715236.6397434</v>
      </c>
      <c r="L484" s="5"/>
    </row>
    <row r="485" spans="2:12" ht="15.75" thickBot="1" x14ac:dyDescent="0.3">
      <c r="B485" s="72">
        <v>43374</v>
      </c>
      <c r="C485" s="73" t="s">
        <v>65</v>
      </c>
      <c r="D485" s="74" t="s">
        <v>1845</v>
      </c>
      <c r="E485" s="74" t="s">
        <v>1994</v>
      </c>
      <c r="F485" s="74" t="s">
        <v>1978</v>
      </c>
      <c r="G485" s="75">
        <v>237342.81946380454</v>
      </c>
      <c r="H485" s="75">
        <v>104207.34242724192</v>
      </c>
      <c r="I485" s="75">
        <v>341550.16189104645</v>
      </c>
      <c r="J485" s="75">
        <v>324372.50609459821</v>
      </c>
      <c r="K485" s="76">
        <v>212869752.0086765</v>
      </c>
      <c r="L485" s="5"/>
    </row>
    <row r="486" spans="2:12" x14ac:dyDescent="0.25">
      <c r="B486" s="32">
        <v>43405</v>
      </c>
      <c r="C486" s="36" t="s">
        <v>40</v>
      </c>
      <c r="D486" s="37" t="s">
        <v>75</v>
      </c>
      <c r="E486" s="38" t="s">
        <v>1995</v>
      </c>
      <c r="F486" s="38" t="s">
        <v>1978</v>
      </c>
      <c r="G486" s="34">
        <v>143272.77446328808</v>
      </c>
      <c r="H486" s="34">
        <v>93527.116759033146</v>
      </c>
      <c r="I486" s="34">
        <v>236799.89122232122</v>
      </c>
      <c r="J486" s="34">
        <v>220534.69168770744</v>
      </c>
      <c r="K486" s="42">
        <v>150165314.72739071</v>
      </c>
      <c r="L486" s="5"/>
    </row>
    <row r="487" spans="2:12" x14ac:dyDescent="0.25">
      <c r="B487" s="67">
        <v>43405</v>
      </c>
      <c r="C487" s="68" t="s">
        <v>40</v>
      </c>
      <c r="D487" s="69" t="s">
        <v>69</v>
      </c>
      <c r="E487" s="69" t="s">
        <v>1994</v>
      </c>
      <c r="F487" s="69" t="s">
        <v>1978</v>
      </c>
      <c r="G487" s="70">
        <v>394632.47769063473</v>
      </c>
      <c r="H487" s="70">
        <v>257612.38721161854</v>
      </c>
      <c r="I487" s="70">
        <v>652244.86490225326</v>
      </c>
      <c r="J487" s="70">
        <v>607443.77644608449</v>
      </c>
      <c r="K487" s="71">
        <v>413617400.37885141</v>
      </c>
      <c r="L487" s="5"/>
    </row>
    <row r="488" spans="2:12" x14ac:dyDescent="0.25">
      <c r="B488" s="67">
        <v>43405</v>
      </c>
      <c r="C488" s="68" t="s">
        <v>40</v>
      </c>
      <c r="D488" s="69" t="s">
        <v>71</v>
      </c>
      <c r="E488" s="69" t="s">
        <v>1994</v>
      </c>
      <c r="F488" s="69" t="s">
        <v>1978</v>
      </c>
      <c r="G488" s="70">
        <v>7518.9980486732002</v>
      </c>
      <c r="H488" s="70">
        <v>4908.329102474293</v>
      </c>
      <c r="I488" s="70">
        <v>12427.327151147492</v>
      </c>
      <c r="J488" s="70">
        <v>11573.724749761406</v>
      </c>
      <c r="K488" s="71">
        <v>7880719.3839470977</v>
      </c>
      <c r="L488" s="5"/>
    </row>
    <row r="489" spans="2:12" x14ac:dyDescent="0.25">
      <c r="B489" s="67">
        <v>43405</v>
      </c>
      <c r="C489" s="68" t="s">
        <v>40</v>
      </c>
      <c r="D489" s="69" t="s">
        <v>1979</v>
      </c>
      <c r="E489" s="69" t="s">
        <v>1994</v>
      </c>
      <c r="F489" s="69" t="s">
        <v>1978</v>
      </c>
      <c r="G489" s="70">
        <v>565241.8709133782</v>
      </c>
      <c r="H489" s="70">
        <v>368984.47087892919</v>
      </c>
      <c r="I489" s="70">
        <v>934226.34179230733</v>
      </c>
      <c r="J489" s="70">
        <v>870056.64229916909</v>
      </c>
      <c r="K489" s="71">
        <v>592434362.69212639</v>
      </c>
      <c r="L489" s="5"/>
    </row>
    <row r="490" spans="2:12" x14ac:dyDescent="0.25">
      <c r="B490" s="67">
        <v>43405</v>
      </c>
      <c r="C490" s="68" t="s">
        <v>40</v>
      </c>
      <c r="D490" s="69" t="s">
        <v>160</v>
      </c>
      <c r="E490" s="69" t="s">
        <v>1995</v>
      </c>
      <c r="F490" s="69" t="s">
        <v>1978</v>
      </c>
      <c r="G490" s="70">
        <v>47770.253245494641</v>
      </c>
      <c r="H490" s="70">
        <v>31183.970083820215</v>
      </c>
      <c r="I490" s="70">
        <v>78954.22332931486</v>
      </c>
      <c r="J490" s="70">
        <v>73531.052778336525</v>
      </c>
      <c r="K490" s="71">
        <v>50068375.175780788</v>
      </c>
      <c r="L490" s="5"/>
    </row>
    <row r="491" spans="2:12" x14ac:dyDescent="0.25">
      <c r="B491" s="67">
        <v>43405</v>
      </c>
      <c r="C491" s="68" t="s">
        <v>40</v>
      </c>
      <c r="D491" s="69" t="s">
        <v>1980</v>
      </c>
      <c r="E491" s="69" t="s">
        <v>1994</v>
      </c>
      <c r="F491" s="69" t="s">
        <v>1978</v>
      </c>
      <c r="G491" s="70">
        <v>260750.18664170432</v>
      </c>
      <c r="H491" s="70">
        <v>170215.26006409776</v>
      </c>
      <c r="I491" s="70">
        <v>430965.44670580211</v>
      </c>
      <c r="J491" s="70">
        <v>401363.49483407306</v>
      </c>
      <c r="K491" s="71">
        <v>273294306.03685617</v>
      </c>
      <c r="L491" s="5"/>
    </row>
    <row r="492" spans="2:12" x14ac:dyDescent="0.25">
      <c r="B492" s="67">
        <v>43405</v>
      </c>
      <c r="C492" s="68" t="s">
        <v>40</v>
      </c>
      <c r="D492" s="69" t="s">
        <v>113</v>
      </c>
      <c r="E492" s="69" t="s">
        <v>1995</v>
      </c>
      <c r="F492" s="69" t="s">
        <v>1978</v>
      </c>
      <c r="G492" s="70">
        <v>151654.47442944566</v>
      </c>
      <c r="H492" s="70">
        <v>98998.607217663666</v>
      </c>
      <c r="I492" s="70">
        <v>250653.08164710933</v>
      </c>
      <c r="J492" s="70">
        <v>233436.34068531377</v>
      </c>
      <c r="K492" s="71">
        <v>158950237.2599932</v>
      </c>
      <c r="L492" s="5"/>
    </row>
    <row r="493" spans="2:12" x14ac:dyDescent="0.25">
      <c r="B493" s="67">
        <v>43405</v>
      </c>
      <c r="C493" s="68" t="s">
        <v>40</v>
      </c>
      <c r="D493" s="69" t="s">
        <v>1981</v>
      </c>
      <c r="E493" s="69" t="s">
        <v>1994</v>
      </c>
      <c r="F493" s="69" t="s">
        <v>1978</v>
      </c>
      <c r="G493" s="70">
        <v>201095.56845153283</v>
      </c>
      <c r="H493" s="70">
        <v>131273.28878734002</v>
      </c>
      <c r="I493" s="70">
        <v>332368.85723887285</v>
      </c>
      <c r="J493" s="70">
        <v>309539.26152336498</v>
      </c>
      <c r="K493" s="71">
        <v>210769835.21922281</v>
      </c>
      <c r="L493" s="5"/>
    </row>
    <row r="494" spans="2:12" x14ac:dyDescent="0.25">
      <c r="B494" s="67">
        <v>43405</v>
      </c>
      <c r="C494" s="68" t="s">
        <v>40</v>
      </c>
      <c r="D494" s="69" t="s">
        <v>116</v>
      </c>
      <c r="E494" s="69" t="s">
        <v>1994</v>
      </c>
      <c r="F494" s="69" t="s">
        <v>1978</v>
      </c>
      <c r="G494" s="70">
        <v>110561.61416054398</v>
      </c>
      <c r="H494" s="70">
        <v>72173.582669710115</v>
      </c>
      <c r="I494" s="70">
        <v>182735.19683025411</v>
      </c>
      <c r="J494" s="70">
        <v>170183.56759132631</v>
      </c>
      <c r="K494" s="71">
        <v>115880493.8724575</v>
      </c>
      <c r="L494" s="5"/>
    </row>
    <row r="495" spans="2:12" x14ac:dyDescent="0.25">
      <c r="B495" s="67">
        <v>43405</v>
      </c>
      <c r="C495" s="68" t="s">
        <v>40</v>
      </c>
      <c r="D495" s="69" t="s">
        <v>86</v>
      </c>
      <c r="E495" s="69" t="s">
        <v>1995</v>
      </c>
      <c r="F495" s="69" t="s">
        <v>1978</v>
      </c>
      <c r="G495" s="70">
        <v>83526.241687572081</v>
      </c>
      <c r="H495" s="70">
        <v>54525.143370255289</v>
      </c>
      <c r="I495" s="70">
        <v>138051.38505782737</v>
      </c>
      <c r="J495" s="70">
        <v>128568.9764620936</v>
      </c>
      <c r="K495" s="71">
        <v>87544506.79328163</v>
      </c>
      <c r="L495" s="5"/>
    </row>
    <row r="496" spans="2:12" x14ac:dyDescent="0.25">
      <c r="B496" s="67">
        <v>43405</v>
      </c>
      <c r="C496" s="68" t="s">
        <v>40</v>
      </c>
      <c r="D496" s="69" t="s">
        <v>124</v>
      </c>
      <c r="E496" s="69" t="s">
        <v>1994</v>
      </c>
      <c r="F496" s="69" t="s">
        <v>1978</v>
      </c>
      <c r="G496" s="70">
        <v>429734.30298773886</v>
      </c>
      <c r="H496" s="70">
        <v>280526.47604970983</v>
      </c>
      <c r="I496" s="70">
        <v>710260.77903744869</v>
      </c>
      <c r="J496" s="70">
        <v>661474.72076258168</v>
      </c>
      <c r="K496" s="71">
        <v>450407864.93666488</v>
      </c>
      <c r="L496" s="5"/>
    </row>
    <row r="497" spans="2:12" x14ac:dyDescent="0.25">
      <c r="B497" s="67">
        <v>43405</v>
      </c>
      <c r="C497" s="68" t="s">
        <v>35</v>
      </c>
      <c r="D497" s="69" t="s">
        <v>147</v>
      </c>
      <c r="E497" s="69" t="s">
        <v>1994</v>
      </c>
      <c r="F497" s="69" t="s">
        <v>1978</v>
      </c>
      <c r="G497" s="70">
        <v>753391.67716611852</v>
      </c>
      <c r="H497" s="70">
        <v>357835.38340174925</v>
      </c>
      <c r="I497" s="70">
        <v>1111227.0605678677</v>
      </c>
      <c r="J497" s="70">
        <v>1038840.832782456</v>
      </c>
      <c r="K497" s="71">
        <v>707362000.11264467</v>
      </c>
      <c r="L497" s="5"/>
    </row>
    <row r="498" spans="2:12" x14ac:dyDescent="0.25">
      <c r="B498" s="67">
        <v>43405</v>
      </c>
      <c r="C498" s="68" t="s">
        <v>35</v>
      </c>
      <c r="D498" s="69" t="s">
        <v>169</v>
      </c>
      <c r="E498" s="69" t="s">
        <v>1995</v>
      </c>
      <c r="F498" s="69" t="s">
        <v>1978</v>
      </c>
      <c r="G498" s="70">
        <v>180930.90103247631</v>
      </c>
      <c r="H498" s="70">
        <v>85936.014085848816</v>
      </c>
      <c r="I498" s="70">
        <v>266866.91511832515</v>
      </c>
      <c r="J498" s="70">
        <v>249482.98883392251</v>
      </c>
      <c r="K498" s="71">
        <v>169876635.96450073</v>
      </c>
      <c r="L498" s="5"/>
    </row>
    <row r="499" spans="2:12" x14ac:dyDescent="0.25">
      <c r="B499" s="67">
        <v>43405</v>
      </c>
      <c r="C499" s="68" t="s">
        <v>35</v>
      </c>
      <c r="D499" s="69" t="s">
        <v>171</v>
      </c>
      <c r="E499" s="69" t="s">
        <v>1995</v>
      </c>
      <c r="F499" s="69" t="s">
        <v>1978</v>
      </c>
      <c r="G499" s="70">
        <v>180930.90103247631</v>
      </c>
      <c r="H499" s="70">
        <v>85936.014085848816</v>
      </c>
      <c r="I499" s="70">
        <v>266866.91511832515</v>
      </c>
      <c r="J499" s="70">
        <v>249482.98883392251</v>
      </c>
      <c r="K499" s="71">
        <v>169876635.96450073</v>
      </c>
      <c r="L499" s="5"/>
    </row>
    <row r="500" spans="2:12" x14ac:dyDescent="0.25">
      <c r="B500" s="67">
        <v>43405</v>
      </c>
      <c r="C500" s="68" t="s">
        <v>35</v>
      </c>
      <c r="D500" s="69" t="s">
        <v>328</v>
      </c>
      <c r="E500" s="69" t="s">
        <v>1995</v>
      </c>
      <c r="F500" s="69" t="s">
        <v>1978</v>
      </c>
      <c r="G500" s="70">
        <v>62521.258121100989</v>
      </c>
      <c r="H500" s="70">
        <v>29695.465175341298</v>
      </c>
      <c r="I500" s="70">
        <v>92216.723296442287</v>
      </c>
      <c r="J500" s="70">
        <v>86209.651497138431</v>
      </c>
      <c r="K500" s="71">
        <v>58701419.493394166</v>
      </c>
      <c r="L500" s="5"/>
    </row>
    <row r="501" spans="2:12" x14ac:dyDescent="0.25">
      <c r="B501" s="67">
        <v>43405</v>
      </c>
      <c r="C501" s="68" t="s">
        <v>35</v>
      </c>
      <c r="D501" s="69" t="s">
        <v>188</v>
      </c>
      <c r="E501" s="69" t="s">
        <v>1994</v>
      </c>
      <c r="F501" s="69" t="s">
        <v>1978</v>
      </c>
      <c r="G501" s="70">
        <v>201270.89522902863</v>
      </c>
      <c r="H501" s="70">
        <v>95596.812815723693</v>
      </c>
      <c r="I501" s="70">
        <v>296867.7080447523</v>
      </c>
      <c r="J501" s="70">
        <v>277529.5058903888</v>
      </c>
      <c r="K501" s="71">
        <v>188973921.87702885</v>
      </c>
      <c r="L501" s="5"/>
    </row>
    <row r="502" spans="2:12" x14ac:dyDescent="0.25">
      <c r="B502" s="67">
        <v>43405</v>
      </c>
      <c r="C502" s="68" t="s">
        <v>35</v>
      </c>
      <c r="D502" s="69" t="s">
        <v>190</v>
      </c>
      <c r="E502" s="69" t="s">
        <v>1994</v>
      </c>
      <c r="F502" s="69" t="s">
        <v>1978</v>
      </c>
      <c r="G502" s="70">
        <v>963526.79198802845</v>
      </c>
      <c r="H502" s="70">
        <v>457642.35961962544</v>
      </c>
      <c r="I502" s="70">
        <v>1421169.1516076538</v>
      </c>
      <c r="J502" s="70">
        <v>1328593.0458050277</v>
      </c>
      <c r="K502" s="71">
        <v>904658543.02166998</v>
      </c>
      <c r="L502" s="5"/>
    </row>
    <row r="503" spans="2:12" x14ac:dyDescent="0.25">
      <c r="B503" s="67">
        <v>43405</v>
      </c>
      <c r="C503" s="68" t="s">
        <v>35</v>
      </c>
      <c r="D503" s="69" t="s">
        <v>324</v>
      </c>
      <c r="E503" s="69" t="s">
        <v>1995</v>
      </c>
      <c r="F503" s="69" t="s">
        <v>1978</v>
      </c>
      <c r="G503" s="70">
        <v>33625.662682771872</v>
      </c>
      <c r="H503" s="70">
        <v>15971.043538137614</v>
      </c>
      <c r="I503" s="70">
        <v>49596.706220909487</v>
      </c>
      <c r="J503" s="70">
        <v>46365.936739757497</v>
      </c>
      <c r="K503" s="71">
        <v>31571248.178111762</v>
      </c>
      <c r="L503" s="5"/>
    </row>
    <row r="504" spans="2:12" x14ac:dyDescent="0.25">
      <c r="B504" s="67">
        <v>43405</v>
      </c>
      <c r="C504" s="68" t="s">
        <v>35</v>
      </c>
      <c r="D504" s="69" t="s">
        <v>326</v>
      </c>
      <c r="E504" s="69" t="s">
        <v>1995</v>
      </c>
      <c r="F504" s="69" t="s">
        <v>1978</v>
      </c>
      <c r="G504" s="70">
        <v>33625.662682771872</v>
      </c>
      <c r="H504" s="70">
        <v>15971.043538137614</v>
      </c>
      <c r="I504" s="70">
        <v>49596.706220909487</v>
      </c>
      <c r="J504" s="70">
        <v>46365.936739757497</v>
      </c>
      <c r="K504" s="71">
        <v>31571248.178111762</v>
      </c>
      <c r="L504" s="5"/>
    </row>
    <row r="505" spans="2:12" x14ac:dyDescent="0.25">
      <c r="B505" s="67">
        <v>43405</v>
      </c>
      <c r="C505" s="68" t="s">
        <v>35</v>
      </c>
      <c r="D505" s="69" t="s">
        <v>238</v>
      </c>
      <c r="E505" s="69" t="s">
        <v>1994</v>
      </c>
      <c r="F505" s="69" t="s">
        <v>1978</v>
      </c>
      <c r="G505" s="70">
        <v>2011190.1810801765</v>
      </c>
      <c r="H505" s="70">
        <v>955246.69958990463</v>
      </c>
      <c r="I505" s="70">
        <v>2966436.8806700809</v>
      </c>
      <c r="J505" s="70">
        <v>2773200.7875483939</v>
      </c>
      <c r="K505" s="71">
        <v>1888313198.6062245</v>
      </c>
      <c r="L505" s="5"/>
    </row>
    <row r="506" spans="2:12" x14ac:dyDescent="0.25">
      <c r="B506" s="67">
        <v>43405</v>
      </c>
      <c r="C506" s="68" t="s">
        <v>35</v>
      </c>
      <c r="D506" s="69" t="s">
        <v>240</v>
      </c>
      <c r="E506" s="69" t="s">
        <v>1994</v>
      </c>
      <c r="F506" s="69" t="s">
        <v>1978</v>
      </c>
      <c r="G506" s="70">
        <v>2079263.8434139425</v>
      </c>
      <c r="H506" s="70">
        <v>987579.37045619683</v>
      </c>
      <c r="I506" s="70">
        <v>3066843.2138701393</v>
      </c>
      <c r="J506" s="70">
        <v>2867066.5711488025</v>
      </c>
      <c r="K506" s="71">
        <v>1952227791.0389132</v>
      </c>
      <c r="L506" s="5"/>
    </row>
    <row r="507" spans="2:12" x14ac:dyDescent="0.25">
      <c r="B507" s="67">
        <v>43405</v>
      </c>
      <c r="C507" s="68" t="s">
        <v>33</v>
      </c>
      <c r="D507" s="69" t="s">
        <v>412</v>
      </c>
      <c r="E507" s="69" t="s">
        <v>1994</v>
      </c>
      <c r="F507" s="69" t="s">
        <v>1978</v>
      </c>
      <c r="G507" s="70">
        <v>200536.06065497061</v>
      </c>
      <c r="H507" s="70">
        <v>66003.514086442228</v>
      </c>
      <c r="I507" s="70">
        <v>266539.57474141283</v>
      </c>
      <c r="J507" s="70">
        <v>246791.02921347428</v>
      </c>
      <c r="K507" s="71">
        <v>168043641.07129604</v>
      </c>
      <c r="L507" s="5"/>
    </row>
    <row r="508" spans="2:12" x14ac:dyDescent="0.25">
      <c r="B508" s="67">
        <v>43405</v>
      </c>
      <c r="C508" s="68" t="s">
        <v>33</v>
      </c>
      <c r="D508" s="69" t="s">
        <v>414</v>
      </c>
      <c r="E508" s="69" t="s">
        <v>1994</v>
      </c>
      <c r="F508" s="69" t="s">
        <v>1978</v>
      </c>
      <c r="G508" s="70">
        <v>202010.83242916022</v>
      </c>
      <c r="H508" s="70">
        <v>66488.913995078037</v>
      </c>
      <c r="I508" s="70">
        <v>268499.74642423826</v>
      </c>
      <c r="J508" s="70">
        <v>248605.96715471215</v>
      </c>
      <c r="K508" s="71">
        <v>169279459.00574875</v>
      </c>
      <c r="L508" s="5"/>
    </row>
    <row r="509" spans="2:12" x14ac:dyDescent="0.25">
      <c r="B509" s="67">
        <v>43405</v>
      </c>
      <c r="C509" s="68" t="s">
        <v>33</v>
      </c>
      <c r="D509" s="69" t="s">
        <v>1985</v>
      </c>
      <c r="E509" s="69" t="s">
        <v>1995</v>
      </c>
      <c r="F509" s="69" t="s">
        <v>1978</v>
      </c>
      <c r="G509" s="70">
        <v>4670.3195533861954</v>
      </c>
      <c r="H509" s="70">
        <v>1537.163959081219</v>
      </c>
      <c r="I509" s="70">
        <v>6207.4835124674146</v>
      </c>
      <c r="J509" s="70">
        <v>5747.5564232956776</v>
      </c>
      <c r="K509" s="71">
        <v>3913595.6915106052</v>
      </c>
      <c r="L509" s="5"/>
    </row>
    <row r="510" spans="2:12" x14ac:dyDescent="0.25">
      <c r="B510" s="67">
        <v>43405</v>
      </c>
      <c r="C510" s="68" t="s">
        <v>33</v>
      </c>
      <c r="D510" s="69" t="s">
        <v>1985</v>
      </c>
      <c r="E510" s="69" t="s">
        <v>1995</v>
      </c>
      <c r="F510" s="69" t="s">
        <v>1978</v>
      </c>
      <c r="G510" s="70">
        <v>4670.3195533861954</v>
      </c>
      <c r="H510" s="70">
        <v>1537.163959081219</v>
      </c>
      <c r="I510" s="70">
        <v>6207.4835124674146</v>
      </c>
      <c r="J510" s="70">
        <v>5747.5564232956776</v>
      </c>
      <c r="K510" s="71">
        <v>3913595.6915106052</v>
      </c>
      <c r="L510" s="5"/>
    </row>
    <row r="511" spans="2:12" x14ac:dyDescent="0.25">
      <c r="B511" s="67">
        <v>43405</v>
      </c>
      <c r="C511" s="68" t="s">
        <v>33</v>
      </c>
      <c r="D511" s="69" t="s">
        <v>529</v>
      </c>
      <c r="E511" s="69" t="s">
        <v>1994</v>
      </c>
      <c r="F511" s="69" t="s">
        <v>1978</v>
      </c>
      <c r="G511" s="70">
        <v>60407.328370685733</v>
      </c>
      <c r="H511" s="70">
        <v>19882.18308498312</v>
      </c>
      <c r="I511" s="70">
        <v>80289.51145566885</v>
      </c>
      <c r="J511" s="70">
        <v>74340.672248821182</v>
      </c>
      <c r="K511" s="71">
        <v>50619656.979402475</v>
      </c>
      <c r="L511" s="5"/>
    </row>
    <row r="512" spans="2:12" x14ac:dyDescent="0.25">
      <c r="B512" s="67">
        <v>43405</v>
      </c>
      <c r="C512" s="68" t="s">
        <v>33</v>
      </c>
      <c r="D512" s="69" t="s">
        <v>531</v>
      </c>
      <c r="E512" s="69" t="s">
        <v>1994</v>
      </c>
      <c r="F512" s="69" t="s">
        <v>1978</v>
      </c>
      <c r="G512" s="70">
        <v>55388.691137921182</v>
      </c>
      <c r="H512" s="70">
        <v>18230.373051873063</v>
      </c>
      <c r="I512" s="70">
        <v>73619.064189794241</v>
      </c>
      <c r="J512" s="70">
        <v>68164.454148163932</v>
      </c>
      <c r="K512" s="71">
        <v>46414179.24792818</v>
      </c>
      <c r="L512" s="5"/>
    </row>
    <row r="513" spans="2:12" x14ac:dyDescent="0.25">
      <c r="B513" s="35">
        <v>43405</v>
      </c>
      <c r="C513" s="33" t="s">
        <v>56</v>
      </c>
      <c r="D513" s="39" t="s">
        <v>740</v>
      </c>
      <c r="E513" s="40" t="s">
        <v>1994</v>
      </c>
      <c r="F513" s="40" t="s">
        <v>1978</v>
      </c>
      <c r="G513" s="41">
        <v>469043.84526791616</v>
      </c>
      <c r="H513" s="41">
        <v>70150.043036460615</v>
      </c>
      <c r="I513" s="41">
        <v>539193.88830437674</v>
      </c>
      <c r="J513" s="41">
        <v>507599.50561083085</v>
      </c>
      <c r="K513" s="43">
        <v>345631968.06902671</v>
      </c>
      <c r="L513" s="5"/>
    </row>
    <row r="514" spans="2:12" x14ac:dyDescent="0.25">
      <c r="B514" s="35">
        <v>43405</v>
      </c>
      <c r="C514" s="33" t="s">
        <v>56</v>
      </c>
      <c r="D514" s="39" t="s">
        <v>742</v>
      </c>
      <c r="E514" s="40" t="s">
        <v>1994</v>
      </c>
      <c r="F514" s="40" t="s">
        <v>1978</v>
      </c>
      <c r="G514" s="41">
        <v>468723.1892279124</v>
      </c>
      <c r="H514" s="41">
        <v>70102.085194989064</v>
      </c>
      <c r="I514" s="41">
        <v>538825.27442290145</v>
      </c>
      <c r="J514" s="41">
        <v>507252.49087632314</v>
      </c>
      <c r="K514" s="43">
        <v>345395680.63314253</v>
      </c>
      <c r="L514" s="5"/>
    </row>
    <row r="515" spans="2:12" x14ac:dyDescent="0.25">
      <c r="B515" s="35">
        <v>43405</v>
      </c>
      <c r="C515" s="33" t="s">
        <v>38</v>
      </c>
      <c r="D515" s="39" t="s">
        <v>1103</v>
      </c>
      <c r="E515" s="40" t="s">
        <v>1994</v>
      </c>
      <c r="F515" s="40" t="s">
        <v>1978</v>
      </c>
      <c r="G515" s="41">
        <v>638373.85734034283</v>
      </c>
      <c r="H515" s="41">
        <v>161233.84423467563</v>
      </c>
      <c r="I515" s="41">
        <v>799607.70157501847</v>
      </c>
      <c r="J515" s="41">
        <v>758874.59520739689</v>
      </c>
      <c r="K515" s="43">
        <v>516728871.79723436</v>
      </c>
      <c r="L515" s="5"/>
    </row>
    <row r="516" spans="2:12" x14ac:dyDescent="0.25">
      <c r="B516" s="35">
        <v>43405</v>
      </c>
      <c r="C516" s="33" t="s">
        <v>38</v>
      </c>
      <c r="D516" s="39" t="s">
        <v>1982</v>
      </c>
      <c r="E516" s="40" t="s">
        <v>1994</v>
      </c>
      <c r="F516" s="40" t="s">
        <v>1978</v>
      </c>
      <c r="G516" s="41">
        <v>8769.8028076165028</v>
      </c>
      <c r="H516" s="41">
        <v>2214.9858627205117</v>
      </c>
      <c r="I516" s="41">
        <v>10984.788670337015</v>
      </c>
      <c r="J516" s="41">
        <v>10425.208560674073</v>
      </c>
      <c r="K516" s="43">
        <v>7098677.8208535751</v>
      </c>
      <c r="L516" s="5"/>
    </row>
    <row r="517" spans="2:12" x14ac:dyDescent="0.25">
      <c r="B517" s="67">
        <v>43405</v>
      </c>
      <c r="C517" s="68" t="s">
        <v>38</v>
      </c>
      <c r="D517" s="69" t="s">
        <v>1178</v>
      </c>
      <c r="E517" s="69" t="s">
        <v>1994</v>
      </c>
      <c r="F517" s="69" t="s">
        <v>1978</v>
      </c>
      <c r="G517" s="70">
        <v>929981.48694439873</v>
      </c>
      <c r="H517" s="70">
        <v>234885.06984572086</v>
      </c>
      <c r="I517" s="70">
        <v>1164866.5567901195</v>
      </c>
      <c r="J517" s="70">
        <v>1105526.6664059279</v>
      </c>
      <c r="K517" s="71">
        <v>752769364.90089059</v>
      </c>
      <c r="L517" s="5"/>
    </row>
    <row r="518" spans="2:12" x14ac:dyDescent="0.25">
      <c r="B518" s="67">
        <v>43405</v>
      </c>
      <c r="C518" s="68" t="s">
        <v>38</v>
      </c>
      <c r="D518" s="69" t="s">
        <v>1180</v>
      </c>
      <c r="E518" s="69" t="s">
        <v>1994</v>
      </c>
      <c r="F518" s="69" t="s">
        <v>1978</v>
      </c>
      <c r="G518" s="70">
        <v>1324456.7277061318</v>
      </c>
      <c r="H518" s="70">
        <v>334517.53289982112</v>
      </c>
      <c r="I518" s="70">
        <v>1658974.2606059529</v>
      </c>
      <c r="J518" s="70">
        <v>1574463.8502068245</v>
      </c>
      <c r="K518" s="71">
        <v>1072075589.4859771</v>
      </c>
      <c r="L518" s="5"/>
    </row>
    <row r="519" spans="2:12" x14ac:dyDescent="0.25">
      <c r="B519" s="67">
        <v>43405</v>
      </c>
      <c r="C519" s="68" t="s">
        <v>38</v>
      </c>
      <c r="D519" s="69" t="s">
        <v>1343</v>
      </c>
      <c r="E519" s="69" t="s">
        <v>1994</v>
      </c>
      <c r="F519" s="69" t="s">
        <v>1978</v>
      </c>
      <c r="G519" s="70">
        <v>104127.65618815186</v>
      </c>
      <c r="H519" s="70">
        <v>26299.454014713316</v>
      </c>
      <c r="I519" s="70">
        <v>130427.11020286518</v>
      </c>
      <c r="J519" s="70">
        <v>123782.97540695191</v>
      </c>
      <c r="K519" s="71">
        <v>84285648.292467192</v>
      </c>
      <c r="L519" s="5"/>
    </row>
    <row r="520" spans="2:12" x14ac:dyDescent="0.25">
      <c r="B520" s="67">
        <v>43405</v>
      </c>
      <c r="C520" s="68" t="s">
        <v>38</v>
      </c>
      <c r="D520" s="69" t="s">
        <v>1355</v>
      </c>
      <c r="E520" s="69" t="s">
        <v>1994</v>
      </c>
      <c r="F520" s="69" t="s">
        <v>1978</v>
      </c>
      <c r="G520" s="70">
        <v>132.40102864829637</v>
      </c>
      <c r="H520" s="70">
        <v>33.440229974297232</v>
      </c>
      <c r="I520" s="70">
        <v>165.84125862259361</v>
      </c>
      <c r="J520" s="70">
        <v>157.39307882854172</v>
      </c>
      <c r="K520" s="71">
        <v>107171.26197845448</v>
      </c>
      <c r="L520" s="5"/>
    </row>
    <row r="521" spans="2:12" x14ac:dyDescent="0.25">
      <c r="B521" s="67">
        <v>43405</v>
      </c>
      <c r="C521" s="68" t="s">
        <v>38</v>
      </c>
      <c r="D521" s="69" t="s">
        <v>1983</v>
      </c>
      <c r="E521" s="69" t="s">
        <v>1994</v>
      </c>
      <c r="F521" s="69" t="s">
        <v>1978</v>
      </c>
      <c r="G521" s="70">
        <v>100202.49725511717</v>
      </c>
      <c r="H521" s="70">
        <v>25308.122491908991</v>
      </c>
      <c r="I521" s="70">
        <v>125510.61974702615</v>
      </c>
      <c r="J521" s="70">
        <v>119116.93767724175</v>
      </c>
      <c r="K521" s="71">
        <v>81108474.584105641</v>
      </c>
      <c r="L521" s="5"/>
    </row>
    <row r="522" spans="2:12" x14ac:dyDescent="0.25">
      <c r="B522" s="67">
        <v>43405</v>
      </c>
      <c r="C522" s="68" t="s">
        <v>38</v>
      </c>
      <c r="D522" s="69" t="s">
        <v>1477</v>
      </c>
      <c r="E522" s="69" t="s">
        <v>1994</v>
      </c>
      <c r="F522" s="69" t="s">
        <v>1978</v>
      </c>
      <c r="G522" s="70">
        <v>433.46181649614084</v>
      </c>
      <c r="H522" s="70">
        <v>109.47930578957575</v>
      </c>
      <c r="I522" s="70">
        <v>542.94112228571657</v>
      </c>
      <c r="J522" s="70">
        <v>515.28296136273173</v>
      </c>
      <c r="K522" s="71">
        <v>350863.74608249235</v>
      </c>
      <c r="L522" s="5"/>
    </row>
    <row r="523" spans="2:12" x14ac:dyDescent="0.25">
      <c r="B523" s="67">
        <v>43405</v>
      </c>
      <c r="C523" s="68" t="s">
        <v>38</v>
      </c>
      <c r="D523" s="69" t="s">
        <v>1556</v>
      </c>
      <c r="E523" s="69" t="s">
        <v>1994</v>
      </c>
      <c r="F523" s="69" t="s">
        <v>1978</v>
      </c>
      <c r="G523" s="70">
        <v>344764.62895994133</v>
      </c>
      <c r="H523" s="70">
        <v>87077.060408739577</v>
      </c>
      <c r="I523" s="70">
        <v>431841.68936868093</v>
      </c>
      <c r="J523" s="70">
        <v>409843.08501259523</v>
      </c>
      <c r="K523" s="71">
        <v>279068183.68926746</v>
      </c>
      <c r="L523" s="5"/>
    </row>
    <row r="524" spans="2:12" x14ac:dyDescent="0.25">
      <c r="B524" s="67">
        <v>43405</v>
      </c>
      <c r="C524" s="68" t="s">
        <v>38</v>
      </c>
      <c r="D524" s="69" t="s">
        <v>1558</v>
      </c>
      <c r="E524" s="69" t="s">
        <v>1994</v>
      </c>
      <c r="F524" s="69" t="s">
        <v>1978</v>
      </c>
      <c r="G524" s="70">
        <v>342875.76114052639</v>
      </c>
      <c r="H524" s="70">
        <v>86599.989397622354</v>
      </c>
      <c r="I524" s="70">
        <v>429475.75053814874</v>
      </c>
      <c r="J524" s="70">
        <v>407597.67033140967</v>
      </c>
      <c r="K524" s="71">
        <v>277539247.81204408</v>
      </c>
      <c r="L524" s="5"/>
    </row>
    <row r="525" spans="2:12" x14ac:dyDescent="0.25">
      <c r="B525" s="67">
        <v>43405</v>
      </c>
      <c r="C525" s="68" t="s">
        <v>38</v>
      </c>
      <c r="D525" s="69" t="s">
        <v>1890</v>
      </c>
      <c r="E525" s="69" t="s">
        <v>1994</v>
      </c>
      <c r="F525" s="69" t="s">
        <v>1978</v>
      </c>
      <c r="G525" s="41">
        <v>575848.58113172802</v>
      </c>
      <c r="H525" s="41">
        <v>145441.83892156047</v>
      </c>
      <c r="I525" s="41">
        <v>721290.42005328846</v>
      </c>
      <c r="J525" s="41">
        <v>684546.90277086943</v>
      </c>
      <c r="K525" s="43">
        <v>466118052.96290225</v>
      </c>
      <c r="L525" s="5"/>
    </row>
    <row r="526" spans="2:12" x14ac:dyDescent="0.25">
      <c r="B526" s="67">
        <v>43405</v>
      </c>
      <c r="C526" s="68" t="s">
        <v>38</v>
      </c>
      <c r="D526" s="69" t="s">
        <v>1984</v>
      </c>
      <c r="E526" s="69" t="s">
        <v>1994</v>
      </c>
      <c r="F526" s="69" t="s">
        <v>1978</v>
      </c>
      <c r="G526" s="70">
        <v>695551.76003324764</v>
      </c>
      <c r="H526" s="70">
        <v>175675.22064907441</v>
      </c>
      <c r="I526" s="70">
        <v>871226.98068232206</v>
      </c>
      <c r="J526" s="70">
        <v>826845.49060340819</v>
      </c>
      <c r="K526" s="71">
        <v>563011254.04436958</v>
      </c>
      <c r="L526" s="5"/>
    </row>
    <row r="527" spans="2:12" x14ac:dyDescent="0.25">
      <c r="B527" s="67">
        <v>43405</v>
      </c>
      <c r="C527" s="68" t="s">
        <v>38</v>
      </c>
      <c r="D527" s="69" t="s">
        <v>1891</v>
      </c>
      <c r="E527" s="69" t="s">
        <v>1994</v>
      </c>
      <c r="F527" s="69" t="s">
        <v>1978</v>
      </c>
      <c r="G527" s="41">
        <v>119703.17990884648</v>
      </c>
      <c r="H527" s="41">
        <v>30233.382734840819</v>
      </c>
      <c r="I527" s="41">
        <v>149936.5626436873</v>
      </c>
      <c r="J527" s="41">
        <v>142298.58974456324</v>
      </c>
      <c r="K527" s="43">
        <v>96893202.3833929</v>
      </c>
      <c r="L527" s="5"/>
    </row>
    <row r="528" spans="2:12" x14ac:dyDescent="0.25">
      <c r="B528" s="67">
        <v>43405</v>
      </c>
      <c r="C528" s="68" t="s">
        <v>38</v>
      </c>
      <c r="D528" s="69" t="s">
        <v>1986</v>
      </c>
      <c r="E528" s="69" t="s">
        <v>1995</v>
      </c>
      <c r="F528" s="69" t="s">
        <v>1978</v>
      </c>
      <c r="G528" s="70">
        <v>2514.9033349157153</v>
      </c>
      <c r="H528" s="70">
        <v>635.18808731007789</v>
      </c>
      <c r="I528" s="70">
        <v>3150.0914222257934</v>
      </c>
      <c r="J528" s="70">
        <v>2989.6214708777607</v>
      </c>
      <c r="K528" s="71">
        <v>2035677.2245422981</v>
      </c>
      <c r="L528" s="5"/>
    </row>
    <row r="529" spans="2:12" x14ac:dyDescent="0.25">
      <c r="B529" s="67">
        <v>43405</v>
      </c>
      <c r="C529" s="68" t="s">
        <v>38</v>
      </c>
      <c r="D529" s="69" t="s">
        <v>1623</v>
      </c>
      <c r="E529" s="69" t="s">
        <v>1994</v>
      </c>
      <c r="F529" s="69" t="s">
        <v>1978</v>
      </c>
      <c r="G529" s="70">
        <v>495829.47324801027</v>
      </c>
      <c r="H529" s="70">
        <v>125231.55493326609</v>
      </c>
      <c r="I529" s="70">
        <v>621061.0281812764</v>
      </c>
      <c r="J529" s="70">
        <v>589423.33275655448</v>
      </c>
      <c r="K529" s="71">
        <v>401347015.26412559</v>
      </c>
      <c r="L529" s="5"/>
    </row>
    <row r="530" spans="2:12" x14ac:dyDescent="0.25">
      <c r="B530" s="67">
        <v>43405</v>
      </c>
      <c r="C530" s="68" t="s">
        <v>38</v>
      </c>
      <c r="D530" s="69" t="s">
        <v>1625</v>
      </c>
      <c r="E530" s="69" t="s">
        <v>1994</v>
      </c>
      <c r="F530" s="69" t="s">
        <v>1978</v>
      </c>
      <c r="G530" s="70">
        <v>497305.29978116206</v>
      </c>
      <c r="H530" s="70">
        <v>125604.30415214819</v>
      </c>
      <c r="I530" s="70">
        <v>622909.60393331025</v>
      </c>
      <c r="J530" s="70">
        <v>591177.73953974538</v>
      </c>
      <c r="K530" s="71">
        <v>402541616.64290005</v>
      </c>
      <c r="L530" s="5"/>
    </row>
    <row r="531" spans="2:12" x14ac:dyDescent="0.25">
      <c r="B531" s="67">
        <v>43405</v>
      </c>
      <c r="C531" s="68" t="s">
        <v>65</v>
      </c>
      <c r="D531" s="69" t="s">
        <v>1840</v>
      </c>
      <c r="E531" s="69" t="s">
        <v>1994</v>
      </c>
      <c r="F531" s="69" t="s">
        <v>1978</v>
      </c>
      <c r="G531" s="70">
        <v>131248.70067800453</v>
      </c>
      <c r="H531" s="70">
        <v>57625.753075802837</v>
      </c>
      <c r="I531" s="70">
        <v>188874.45375380738</v>
      </c>
      <c r="J531" s="70">
        <v>175360.08816811533</v>
      </c>
      <c r="K531" s="71">
        <v>119405262.85849574</v>
      </c>
      <c r="L531" s="5"/>
    </row>
    <row r="532" spans="2:12" x14ac:dyDescent="0.25">
      <c r="B532" s="35">
        <v>43405</v>
      </c>
      <c r="C532" s="33" t="s">
        <v>65</v>
      </c>
      <c r="D532" s="39" t="s">
        <v>1841</v>
      </c>
      <c r="E532" s="40" t="s">
        <v>1994</v>
      </c>
      <c r="F532" s="40" t="s">
        <v>1978</v>
      </c>
      <c r="G532" s="41">
        <v>131248.7006780045</v>
      </c>
      <c r="H532" s="41">
        <v>57625.753075802837</v>
      </c>
      <c r="I532" s="41">
        <v>188874.45375380735</v>
      </c>
      <c r="J532" s="41">
        <v>175360.0881681153</v>
      </c>
      <c r="K532" s="43">
        <v>119405262.85849573</v>
      </c>
      <c r="L532" s="5"/>
    </row>
    <row r="533" spans="2:12" ht="15.75" thickBot="1" x14ac:dyDescent="0.3">
      <c r="B533" s="72">
        <v>43405</v>
      </c>
      <c r="C533" s="73" t="s">
        <v>65</v>
      </c>
      <c r="D533" s="74" t="s">
        <v>1845</v>
      </c>
      <c r="E533" s="74" t="s">
        <v>1994</v>
      </c>
      <c r="F533" s="74" t="s">
        <v>1978</v>
      </c>
      <c r="G533" s="75">
        <v>237342.81946380454</v>
      </c>
      <c r="H533" s="75">
        <v>104207.34242724192</v>
      </c>
      <c r="I533" s="75">
        <v>341550.16189104645</v>
      </c>
      <c r="J533" s="75">
        <v>317111.52732766332</v>
      </c>
      <c r="K533" s="76">
        <v>215925902.36221963</v>
      </c>
      <c r="L533" s="5"/>
    </row>
    <row r="534" spans="2:12" x14ac:dyDescent="0.25">
      <c r="B534" s="32">
        <v>43435</v>
      </c>
      <c r="C534" s="36" t="s">
        <v>40</v>
      </c>
      <c r="D534" s="37" t="s">
        <v>75</v>
      </c>
      <c r="E534" s="38" t="s">
        <v>1995</v>
      </c>
      <c r="F534" s="38" t="s">
        <v>1978</v>
      </c>
      <c r="G534" s="34">
        <v>143272.77446328808</v>
      </c>
      <c r="H534" s="34">
        <v>93527.116759033146</v>
      </c>
      <c r="I534" s="34">
        <v>236799.89122232122</v>
      </c>
      <c r="J534" s="34">
        <v>222087.49167730377</v>
      </c>
      <c r="K534" s="42">
        <v>150317899.76458597</v>
      </c>
      <c r="L534" s="5"/>
    </row>
    <row r="535" spans="2:12" x14ac:dyDescent="0.25">
      <c r="B535" s="67">
        <v>43435</v>
      </c>
      <c r="C535" s="68" t="s">
        <v>40</v>
      </c>
      <c r="D535" s="69" t="s">
        <v>69</v>
      </c>
      <c r="E535" s="69" t="s">
        <v>1994</v>
      </c>
      <c r="F535" s="69" t="s">
        <v>1978</v>
      </c>
      <c r="G535" s="70">
        <v>394632.47769063473</v>
      </c>
      <c r="H535" s="70">
        <v>257612.38721161854</v>
      </c>
      <c r="I535" s="70">
        <v>652244.86490225326</v>
      </c>
      <c r="J535" s="70">
        <v>611720.83001315559</v>
      </c>
      <c r="K535" s="71">
        <v>414037682.69594967</v>
      </c>
      <c r="L535" s="5"/>
    </row>
    <row r="536" spans="2:12" x14ac:dyDescent="0.25">
      <c r="B536" s="67">
        <v>43435</v>
      </c>
      <c r="C536" s="68" t="s">
        <v>40</v>
      </c>
      <c r="D536" s="69" t="s">
        <v>71</v>
      </c>
      <c r="E536" s="69" t="s">
        <v>1994</v>
      </c>
      <c r="F536" s="69" t="s">
        <v>1978</v>
      </c>
      <c r="G536" s="70">
        <v>7518.9980486732002</v>
      </c>
      <c r="H536" s="70">
        <v>4908.329102474293</v>
      </c>
      <c r="I536" s="70">
        <v>12427.327151147492</v>
      </c>
      <c r="J536" s="70">
        <v>11655.216144759112</v>
      </c>
      <c r="K536" s="71">
        <v>7888727.0910697971</v>
      </c>
      <c r="L536" s="5"/>
    </row>
    <row r="537" spans="2:12" x14ac:dyDescent="0.25">
      <c r="B537" s="67">
        <v>43435</v>
      </c>
      <c r="C537" s="68" t="s">
        <v>40</v>
      </c>
      <c r="D537" s="69" t="s">
        <v>1979</v>
      </c>
      <c r="E537" s="69" t="s">
        <v>1994</v>
      </c>
      <c r="F537" s="69" t="s">
        <v>1978</v>
      </c>
      <c r="G537" s="70">
        <v>565241.8709133782</v>
      </c>
      <c r="H537" s="70">
        <v>368984.47087892919</v>
      </c>
      <c r="I537" s="70">
        <v>934226.34179230733</v>
      </c>
      <c r="J537" s="70">
        <v>876182.77118515642</v>
      </c>
      <c r="K537" s="71">
        <v>593036343.37875319</v>
      </c>
      <c r="L537" s="5"/>
    </row>
    <row r="538" spans="2:12" x14ac:dyDescent="0.25">
      <c r="B538" s="67">
        <v>43435</v>
      </c>
      <c r="C538" s="68" t="s">
        <v>40</v>
      </c>
      <c r="D538" s="69" t="s">
        <v>160</v>
      </c>
      <c r="E538" s="69" t="s">
        <v>1995</v>
      </c>
      <c r="F538" s="69" t="s">
        <v>1978</v>
      </c>
      <c r="G538" s="70">
        <v>47770.253245494641</v>
      </c>
      <c r="H538" s="70">
        <v>31183.970083820215</v>
      </c>
      <c r="I538" s="70">
        <v>78954.22332931486</v>
      </c>
      <c r="J538" s="70">
        <v>74048.78999743535</v>
      </c>
      <c r="K538" s="71">
        <v>50119250.338945955</v>
      </c>
      <c r="L538" s="5"/>
    </row>
    <row r="539" spans="2:12" x14ac:dyDescent="0.25">
      <c r="B539" s="67">
        <v>43435</v>
      </c>
      <c r="C539" s="68" t="s">
        <v>40</v>
      </c>
      <c r="D539" s="69" t="s">
        <v>1980</v>
      </c>
      <c r="E539" s="69" t="s">
        <v>1994</v>
      </c>
      <c r="F539" s="69" t="s">
        <v>1978</v>
      </c>
      <c r="G539" s="70">
        <v>260750.18664170432</v>
      </c>
      <c r="H539" s="70">
        <v>170215.26006409776</v>
      </c>
      <c r="I539" s="70">
        <v>430965.44670580211</v>
      </c>
      <c r="J539" s="70">
        <v>404189.52291080414</v>
      </c>
      <c r="K539" s="71">
        <v>273572004.13196945</v>
      </c>
      <c r="L539" s="5"/>
    </row>
    <row r="540" spans="2:12" x14ac:dyDescent="0.25">
      <c r="B540" s="67">
        <v>43435</v>
      </c>
      <c r="C540" s="68" t="s">
        <v>40</v>
      </c>
      <c r="D540" s="69" t="s">
        <v>113</v>
      </c>
      <c r="E540" s="69" t="s">
        <v>1995</v>
      </c>
      <c r="F540" s="69" t="s">
        <v>1978</v>
      </c>
      <c r="G540" s="70">
        <v>151654.47442944566</v>
      </c>
      <c r="H540" s="70">
        <v>98998.607217663666</v>
      </c>
      <c r="I540" s="70">
        <v>250653.08164710933</v>
      </c>
      <c r="J540" s="70">
        <v>235079.982076215</v>
      </c>
      <c r="K540" s="71">
        <v>159111748.77753997</v>
      </c>
      <c r="L540" s="5"/>
    </row>
    <row r="541" spans="2:12" x14ac:dyDescent="0.25">
      <c r="B541" s="67">
        <v>43435</v>
      </c>
      <c r="C541" s="68" t="s">
        <v>40</v>
      </c>
      <c r="D541" s="69" t="s">
        <v>1981</v>
      </c>
      <c r="E541" s="69" t="s">
        <v>1994</v>
      </c>
      <c r="F541" s="69" t="s">
        <v>1978</v>
      </c>
      <c r="G541" s="70">
        <v>201095.56845153283</v>
      </c>
      <c r="H541" s="70">
        <v>131273.28878734002</v>
      </c>
      <c r="I541" s="70">
        <v>332368.85723887285</v>
      </c>
      <c r="J541" s="70">
        <v>311718.74883393187</v>
      </c>
      <c r="K541" s="71">
        <v>210984001.34143919</v>
      </c>
      <c r="L541" s="5"/>
    </row>
    <row r="542" spans="2:12" x14ac:dyDescent="0.25">
      <c r="B542" s="67">
        <v>43435</v>
      </c>
      <c r="C542" s="68" t="s">
        <v>40</v>
      </c>
      <c r="D542" s="69" t="s">
        <v>116</v>
      </c>
      <c r="E542" s="69" t="s">
        <v>1994</v>
      </c>
      <c r="F542" s="69" t="s">
        <v>1978</v>
      </c>
      <c r="G542" s="70">
        <v>110561.61416054398</v>
      </c>
      <c r="H542" s="70">
        <v>72173.582669710115</v>
      </c>
      <c r="I542" s="70">
        <v>182735.19683025411</v>
      </c>
      <c r="J542" s="70">
        <v>171381.84183998508</v>
      </c>
      <c r="K542" s="71">
        <v>115998241.63264988</v>
      </c>
      <c r="L542" s="5"/>
    </row>
    <row r="543" spans="2:12" x14ac:dyDescent="0.25">
      <c r="B543" s="67">
        <v>43435</v>
      </c>
      <c r="C543" s="68" t="s">
        <v>40</v>
      </c>
      <c r="D543" s="69" t="s">
        <v>86</v>
      </c>
      <c r="E543" s="69" t="s">
        <v>1995</v>
      </c>
      <c r="F543" s="69" t="s">
        <v>1978</v>
      </c>
      <c r="G543" s="70">
        <v>83526.241687572081</v>
      </c>
      <c r="H543" s="70">
        <v>54525.143370255289</v>
      </c>
      <c r="I543" s="70">
        <v>138051.38505782737</v>
      </c>
      <c r="J543" s="70">
        <v>129474.23950159513</v>
      </c>
      <c r="K543" s="71">
        <v>87633461.968113735</v>
      </c>
      <c r="L543" s="5"/>
    </row>
    <row r="544" spans="2:12" x14ac:dyDescent="0.25">
      <c r="B544" s="67">
        <v>43435</v>
      </c>
      <c r="C544" s="68" t="s">
        <v>40</v>
      </c>
      <c r="D544" s="69" t="s">
        <v>124</v>
      </c>
      <c r="E544" s="69" t="s">
        <v>1994</v>
      </c>
      <c r="F544" s="69" t="s">
        <v>1978</v>
      </c>
      <c r="G544" s="70">
        <v>429734.30298773886</v>
      </c>
      <c r="H544" s="70">
        <v>280526.47604970983</v>
      </c>
      <c r="I544" s="70">
        <v>710260.77903744869</v>
      </c>
      <c r="J544" s="70">
        <v>666132.20993881009</v>
      </c>
      <c r="K544" s="71">
        <v>450865530.54972047</v>
      </c>
      <c r="L544" s="5"/>
    </row>
    <row r="545" spans="2:12" x14ac:dyDescent="0.25">
      <c r="B545" s="67">
        <v>43435</v>
      </c>
      <c r="C545" s="68" t="s">
        <v>35</v>
      </c>
      <c r="D545" s="69" t="s">
        <v>147</v>
      </c>
      <c r="E545" s="69" t="s">
        <v>1994</v>
      </c>
      <c r="F545" s="69" t="s">
        <v>1978</v>
      </c>
      <c r="G545" s="70">
        <v>753391.67716611852</v>
      </c>
      <c r="H545" s="70">
        <v>357835.38340174925</v>
      </c>
      <c r="I545" s="70">
        <v>1111227.0605678677</v>
      </c>
      <c r="J545" s="70">
        <v>1046005.1742245913</v>
      </c>
      <c r="K545" s="71">
        <v>707979093.03596711</v>
      </c>
      <c r="L545" s="5"/>
    </row>
    <row r="546" spans="2:12" x14ac:dyDescent="0.25">
      <c r="B546" s="67">
        <v>43435</v>
      </c>
      <c r="C546" s="68" t="s">
        <v>35</v>
      </c>
      <c r="D546" s="69" t="s">
        <v>169</v>
      </c>
      <c r="E546" s="69" t="s">
        <v>1995</v>
      </c>
      <c r="F546" s="69" t="s">
        <v>1978</v>
      </c>
      <c r="G546" s="70">
        <v>180930.90103247631</v>
      </c>
      <c r="H546" s="70">
        <v>85936.014085848816</v>
      </c>
      <c r="I546" s="70">
        <v>266866.91511832515</v>
      </c>
      <c r="J546" s="70">
        <v>251203.54241596002</v>
      </c>
      <c r="K546" s="71">
        <v>170024834.0156751</v>
      </c>
      <c r="L546" s="5"/>
    </row>
    <row r="547" spans="2:12" x14ac:dyDescent="0.25">
      <c r="B547" s="67">
        <v>43435</v>
      </c>
      <c r="C547" s="68" t="s">
        <v>35</v>
      </c>
      <c r="D547" s="69" t="s">
        <v>171</v>
      </c>
      <c r="E547" s="69" t="s">
        <v>1995</v>
      </c>
      <c r="F547" s="69" t="s">
        <v>1978</v>
      </c>
      <c r="G547" s="70">
        <v>180930.90103247631</v>
      </c>
      <c r="H547" s="70">
        <v>85936.014085848816</v>
      </c>
      <c r="I547" s="70">
        <v>266866.91511832515</v>
      </c>
      <c r="J547" s="70">
        <v>251203.54241596002</v>
      </c>
      <c r="K547" s="71">
        <v>170024834.0156751</v>
      </c>
      <c r="L547" s="5"/>
    </row>
    <row r="548" spans="2:12" x14ac:dyDescent="0.25">
      <c r="B548" s="67">
        <v>43435</v>
      </c>
      <c r="C548" s="68" t="s">
        <v>35</v>
      </c>
      <c r="D548" s="69" t="s">
        <v>328</v>
      </c>
      <c r="E548" s="69" t="s">
        <v>1995</v>
      </c>
      <c r="F548" s="69" t="s">
        <v>1978</v>
      </c>
      <c r="G548" s="70">
        <v>62521.258121100989</v>
      </c>
      <c r="H548" s="70">
        <v>29695.465175341298</v>
      </c>
      <c r="I548" s="70">
        <v>92216.723296442287</v>
      </c>
      <c r="J548" s="70">
        <v>86804.194337044624</v>
      </c>
      <c r="K548" s="71">
        <v>58752629.807989217</v>
      </c>
      <c r="L548" s="5"/>
    </row>
    <row r="549" spans="2:12" x14ac:dyDescent="0.25">
      <c r="B549" s="67">
        <v>43435</v>
      </c>
      <c r="C549" s="68" t="s">
        <v>35</v>
      </c>
      <c r="D549" s="69" t="s">
        <v>188</v>
      </c>
      <c r="E549" s="69" t="s">
        <v>1994</v>
      </c>
      <c r="F549" s="69" t="s">
        <v>1978</v>
      </c>
      <c r="G549" s="70">
        <v>201270.89522902863</v>
      </c>
      <c r="H549" s="70">
        <v>95596.812815723693</v>
      </c>
      <c r="I549" s="70">
        <v>296867.7080447523</v>
      </c>
      <c r="J549" s="70">
        <v>279443.48161960643</v>
      </c>
      <c r="K549" s="71">
        <v>189138780.13894314</v>
      </c>
      <c r="L549" s="5"/>
    </row>
    <row r="550" spans="2:12" x14ac:dyDescent="0.25">
      <c r="B550" s="67">
        <v>43435</v>
      </c>
      <c r="C550" s="68" t="s">
        <v>35</v>
      </c>
      <c r="D550" s="69" t="s">
        <v>190</v>
      </c>
      <c r="E550" s="69" t="s">
        <v>1994</v>
      </c>
      <c r="F550" s="69" t="s">
        <v>1978</v>
      </c>
      <c r="G550" s="70">
        <v>963526.79198802845</v>
      </c>
      <c r="H550" s="70">
        <v>457642.35961962544</v>
      </c>
      <c r="I550" s="70">
        <v>1421169.1516076538</v>
      </c>
      <c r="J550" s="70">
        <v>1337755.6565894915</v>
      </c>
      <c r="K550" s="71">
        <v>905447754.74753737</v>
      </c>
      <c r="L550" s="5"/>
    </row>
    <row r="551" spans="2:12" x14ac:dyDescent="0.25">
      <c r="B551" s="67">
        <v>43435</v>
      </c>
      <c r="C551" s="68" t="s">
        <v>35</v>
      </c>
      <c r="D551" s="69" t="s">
        <v>324</v>
      </c>
      <c r="E551" s="69" t="s">
        <v>1995</v>
      </c>
      <c r="F551" s="69" t="s">
        <v>1978</v>
      </c>
      <c r="G551" s="70">
        <v>33625.662682771872</v>
      </c>
      <c r="H551" s="70">
        <v>15971.043538137614</v>
      </c>
      <c r="I551" s="70">
        <v>49596.706220909487</v>
      </c>
      <c r="J551" s="70">
        <v>46685.698335187233</v>
      </c>
      <c r="K551" s="71">
        <v>31598790.502732065</v>
      </c>
      <c r="L551" s="5"/>
    </row>
    <row r="552" spans="2:12" x14ac:dyDescent="0.25">
      <c r="B552" s="67">
        <v>43435</v>
      </c>
      <c r="C552" s="68" t="s">
        <v>35</v>
      </c>
      <c r="D552" s="69" t="s">
        <v>326</v>
      </c>
      <c r="E552" s="69" t="s">
        <v>1995</v>
      </c>
      <c r="F552" s="69" t="s">
        <v>1978</v>
      </c>
      <c r="G552" s="70">
        <v>33625.662682771872</v>
      </c>
      <c r="H552" s="70">
        <v>15971.043538137614</v>
      </c>
      <c r="I552" s="70">
        <v>49596.706220909487</v>
      </c>
      <c r="J552" s="70">
        <v>46685.698335187233</v>
      </c>
      <c r="K552" s="71">
        <v>31598790.502732065</v>
      </c>
      <c r="L552" s="5"/>
    </row>
    <row r="553" spans="2:12" x14ac:dyDescent="0.25">
      <c r="B553" s="67">
        <v>43435</v>
      </c>
      <c r="C553" s="68" t="s">
        <v>35</v>
      </c>
      <c r="D553" s="69" t="s">
        <v>238</v>
      </c>
      <c r="E553" s="69" t="s">
        <v>1994</v>
      </c>
      <c r="F553" s="69" t="s">
        <v>1978</v>
      </c>
      <c r="G553" s="70">
        <v>2011190.1810801765</v>
      </c>
      <c r="H553" s="70">
        <v>955246.69958990463</v>
      </c>
      <c r="I553" s="70">
        <v>2966436.8806700809</v>
      </c>
      <c r="J553" s="70">
        <v>2792326.1017472786</v>
      </c>
      <c r="K553" s="71">
        <v>1889960537.1849022</v>
      </c>
      <c r="L553" s="5"/>
    </row>
    <row r="554" spans="2:12" x14ac:dyDescent="0.25">
      <c r="B554" s="67">
        <v>43435</v>
      </c>
      <c r="C554" s="68" t="s">
        <v>35</v>
      </c>
      <c r="D554" s="69" t="s">
        <v>240</v>
      </c>
      <c r="E554" s="69" t="s">
        <v>1994</v>
      </c>
      <c r="F554" s="69" t="s">
        <v>1978</v>
      </c>
      <c r="G554" s="70">
        <v>2079263.8434139425</v>
      </c>
      <c r="H554" s="70">
        <v>987579.37045619683</v>
      </c>
      <c r="I554" s="70">
        <v>3066843.2138701393</v>
      </c>
      <c r="J554" s="70">
        <v>2886839.2285231049</v>
      </c>
      <c r="K554" s="71">
        <v>1953930887.8328767</v>
      </c>
      <c r="L554" s="5"/>
    </row>
    <row r="555" spans="2:12" x14ac:dyDescent="0.25">
      <c r="B555" s="67">
        <v>43435</v>
      </c>
      <c r="C555" s="68" t="s">
        <v>33</v>
      </c>
      <c r="D555" s="69" t="s">
        <v>412</v>
      </c>
      <c r="E555" s="69" t="s">
        <v>1994</v>
      </c>
      <c r="F555" s="69" t="s">
        <v>1978</v>
      </c>
      <c r="G555" s="70">
        <v>200536.06065497061</v>
      </c>
      <c r="H555" s="70">
        <v>66003.514086442228</v>
      </c>
      <c r="I555" s="70">
        <v>266539.57474141283</v>
      </c>
      <c r="J555" s="70">
        <v>248583.60643883771</v>
      </c>
      <c r="K555" s="71">
        <v>168251554.16715965</v>
      </c>
      <c r="L555" s="5"/>
    </row>
    <row r="556" spans="2:12" x14ac:dyDescent="0.25">
      <c r="B556" s="67">
        <v>43435</v>
      </c>
      <c r="C556" s="68" t="s">
        <v>33</v>
      </c>
      <c r="D556" s="69" t="s">
        <v>414</v>
      </c>
      <c r="E556" s="69" t="s">
        <v>1994</v>
      </c>
      <c r="F556" s="69" t="s">
        <v>1978</v>
      </c>
      <c r="G556" s="70">
        <v>202010.83242916022</v>
      </c>
      <c r="H556" s="70">
        <v>66488.913995078037</v>
      </c>
      <c r="I556" s="70">
        <v>268499.74642423826</v>
      </c>
      <c r="J556" s="70">
        <v>250411.72725965301</v>
      </c>
      <c r="K556" s="71">
        <v>169488901.12544832</v>
      </c>
      <c r="L556" s="5"/>
    </row>
    <row r="557" spans="2:12" x14ac:dyDescent="0.25">
      <c r="B557" s="67">
        <v>43435</v>
      </c>
      <c r="C557" s="68" t="s">
        <v>33</v>
      </c>
      <c r="D557" s="69" t="s">
        <v>1985</v>
      </c>
      <c r="E557" s="69" t="s">
        <v>1995</v>
      </c>
      <c r="F557" s="69" t="s">
        <v>1978</v>
      </c>
      <c r="G557" s="70">
        <v>4670.3195533861954</v>
      </c>
      <c r="H557" s="70">
        <v>1537.163959081219</v>
      </c>
      <c r="I557" s="70">
        <v>6207.4835124674146</v>
      </c>
      <c r="J557" s="70">
        <v>5789.3040458844189</v>
      </c>
      <c r="K557" s="71">
        <v>3918437.8134200876</v>
      </c>
      <c r="L557" s="5"/>
    </row>
    <row r="558" spans="2:12" x14ac:dyDescent="0.25">
      <c r="B558" s="67">
        <v>43435</v>
      </c>
      <c r="C558" s="68" t="s">
        <v>33</v>
      </c>
      <c r="D558" s="69" t="s">
        <v>1985</v>
      </c>
      <c r="E558" s="69" t="s">
        <v>1995</v>
      </c>
      <c r="F558" s="69" t="s">
        <v>1978</v>
      </c>
      <c r="G558" s="70">
        <v>4670.3195533861954</v>
      </c>
      <c r="H558" s="70">
        <v>1537.163959081219</v>
      </c>
      <c r="I558" s="70">
        <v>6207.4835124674146</v>
      </c>
      <c r="J558" s="70">
        <v>5789.3040458844189</v>
      </c>
      <c r="K558" s="71">
        <v>3918437.8134200876</v>
      </c>
      <c r="L558" s="5"/>
    </row>
    <row r="559" spans="2:12" x14ac:dyDescent="0.25">
      <c r="B559" s="67">
        <v>43435</v>
      </c>
      <c r="C559" s="68" t="s">
        <v>33</v>
      </c>
      <c r="D559" s="69" t="s">
        <v>529</v>
      </c>
      <c r="E559" s="69" t="s">
        <v>1994</v>
      </c>
      <c r="F559" s="69" t="s">
        <v>1978</v>
      </c>
      <c r="G559" s="70">
        <v>60407.328370685733</v>
      </c>
      <c r="H559" s="70">
        <v>19882.18308498312</v>
      </c>
      <c r="I559" s="70">
        <v>80289.51145566885</v>
      </c>
      <c r="J559" s="70">
        <v>74880.648910112926</v>
      </c>
      <c r="K559" s="71">
        <v>50682286.481638014</v>
      </c>
      <c r="L559" s="5"/>
    </row>
    <row r="560" spans="2:12" x14ac:dyDescent="0.25">
      <c r="B560" s="67">
        <v>43435</v>
      </c>
      <c r="C560" s="68" t="s">
        <v>33</v>
      </c>
      <c r="D560" s="69" t="s">
        <v>531</v>
      </c>
      <c r="E560" s="69" t="s">
        <v>1994</v>
      </c>
      <c r="F560" s="69" t="s">
        <v>1978</v>
      </c>
      <c r="G560" s="70">
        <v>55388.691137921182</v>
      </c>
      <c r="H560" s="70">
        <v>18230.373051873063</v>
      </c>
      <c r="I560" s="70">
        <v>73619.064189794241</v>
      </c>
      <c r="J560" s="70">
        <v>68659.56958438846</v>
      </c>
      <c r="K560" s="71">
        <v>46471605.495288014</v>
      </c>
      <c r="L560" s="5"/>
    </row>
    <row r="561" spans="2:12" x14ac:dyDescent="0.25">
      <c r="B561" s="35">
        <v>43435</v>
      </c>
      <c r="C561" s="33" t="s">
        <v>56</v>
      </c>
      <c r="D561" s="39" t="s">
        <v>740</v>
      </c>
      <c r="E561" s="40" t="s">
        <v>1994</v>
      </c>
      <c r="F561" s="40" t="s">
        <v>1978</v>
      </c>
      <c r="G561" s="41">
        <v>469043.84526791616</v>
      </c>
      <c r="H561" s="41">
        <v>70150.043036460615</v>
      </c>
      <c r="I561" s="41">
        <v>539193.88830437674</v>
      </c>
      <c r="J561" s="41">
        <v>510966.16037582536</v>
      </c>
      <c r="K561" s="43">
        <v>345842800.50346482</v>
      </c>
      <c r="L561" s="5"/>
    </row>
    <row r="562" spans="2:12" x14ac:dyDescent="0.25">
      <c r="B562" s="35">
        <v>43435</v>
      </c>
      <c r="C562" s="33" t="s">
        <v>56</v>
      </c>
      <c r="D562" s="39" t="s">
        <v>742</v>
      </c>
      <c r="E562" s="40" t="s">
        <v>1994</v>
      </c>
      <c r="F562" s="40" t="s">
        <v>1978</v>
      </c>
      <c r="G562" s="41">
        <v>468723.1892279124</v>
      </c>
      <c r="H562" s="41">
        <v>70102.085194989064</v>
      </c>
      <c r="I562" s="41">
        <v>538825.27442290145</v>
      </c>
      <c r="J562" s="41">
        <v>510616.8440653772</v>
      </c>
      <c r="K562" s="43">
        <v>345606368.93434083</v>
      </c>
      <c r="L562" s="5"/>
    </row>
    <row r="563" spans="2:12" x14ac:dyDescent="0.25">
      <c r="B563" s="35">
        <v>43435</v>
      </c>
      <c r="C563" s="33" t="s">
        <v>38</v>
      </c>
      <c r="D563" s="39" t="s">
        <v>1103</v>
      </c>
      <c r="E563" s="40" t="s">
        <v>1994</v>
      </c>
      <c r="F563" s="40" t="s">
        <v>1978</v>
      </c>
      <c r="G563" s="41">
        <v>638373.85734034283</v>
      </c>
      <c r="H563" s="41">
        <v>161233.84423467563</v>
      </c>
      <c r="I563" s="41">
        <v>799607.70157501847</v>
      </c>
      <c r="J563" s="41">
        <v>763677.0716909552</v>
      </c>
      <c r="K563" s="43">
        <v>516887883.45518941</v>
      </c>
      <c r="L563" s="5"/>
    </row>
    <row r="564" spans="2:12" x14ac:dyDescent="0.25">
      <c r="B564" s="35">
        <v>43435</v>
      </c>
      <c r="C564" s="33" t="s">
        <v>38</v>
      </c>
      <c r="D564" s="39" t="s">
        <v>1982</v>
      </c>
      <c r="E564" s="40" t="s">
        <v>1994</v>
      </c>
      <c r="F564" s="40" t="s">
        <v>1978</v>
      </c>
      <c r="G564" s="41">
        <v>8769.8028076165028</v>
      </c>
      <c r="H564" s="41">
        <v>2214.9858627205117</v>
      </c>
      <c r="I564" s="41">
        <v>10984.788670337015</v>
      </c>
      <c r="J564" s="41">
        <v>10491.183649661134</v>
      </c>
      <c r="K564" s="43">
        <v>7100862.2788763223</v>
      </c>
      <c r="L564" s="5"/>
    </row>
    <row r="565" spans="2:12" x14ac:dyDescent="0.25">
      <c r="B565" s="67">
        <v>43435</v>
      </c>
      <c r="C565" s="68" t="s">
        <v>38</v>
      </c>
      <c r="D565" s="69" t="s">
        <v>1178</v>
      </c>
      <c r="E565" s="69" t="s">
        <v>1994</v>
      </c>
      <c r="F565" s="69" t="s">
        <v>1978</v>
      </c>
      <c r="G565" s="70">
        <v>929981.48694439873</v>
      </c>
      <c r="H565" s="70">
        <v>234885.06984572086</v>
      </c>
      <c r="I565" s="70">
        <v>1164866.5567901195</v>
      </c>
      <c r="J565" s="70">
        <v>1112522.902478253</v>
      </c>
      <c r="K565" s="71">
        <v>753001012.69783747</v>
      </c>
      <c r="L565" s="5"/>
    </row>
    <row r="566" spans="2:12" x14ac:dyDescent="0.25">
      <c r="B566" s="67">
        <v>43435</v>
      </c>
      <c r="C566" s="68" t="s">
        <v>38</v>
      </c>
      <c r="D566" s="69" t="s">
        <v>1180</v>
      </c>
      <c r="E566" s="69" t="s">
        <v>1994</v>
      </c>
      <c r="F566" s="69" t="s">
        <v>1978</v>
      </c>
      <c r="G566" s="70">
        <v>1324456.7277061318</v>
      </c>
      <c r="H566" s="70">
        <v>334517.53289982112</v>
      </c>
      <c r="I566" s="70">
        <v>1658974.2606059529</v>
      </c>
      <c r="J566" s="70">
        <v>1584427.7173102745</v>
      </c>
      <c r="K566" s="71">
        <v>1072405496.57312</v>
      </c>
      <c r="L566" s="5"/>
    </row>
    <row r="567" spans="2:12" x14ac:dyDescent="0.25">
      <c r="B567" s="67">
        <v>43435</v>
      </c>
      <c r="C567" s="68" t="s">
        <v>38</v>
      </c>
      <c r="D567" s="69" t="s">
        <v>1343</v>
      </c>
      <c r="E567" s="69" t="s">
        <v>1994</v>
      </c>
      <c r="F567" s="69" t="s">
        <v>1978</v>
      </c>
      <c r="G567" s="70">
        <v>104127.65618815186</v>
      </c>
      <c r="H567" s="70">
        <v>26299.454014713316</v>
      </c>
      <c r="I567" s="70">
        <v>130427.11020286518</v>
      </c>
      <c r="J567" s="70">
        <v>124566.32595289331</v>
      </c>
      <c r="K567" s="71">
        <v>84311585.300070807</v>
      </c>
      <c r="L567" s="5"/>
    </row>
    <row r="568" spans="2:12" x14ac:dyDescent="0.25">
      <c r="B568" s="67">
        <v>43435</v>
      </c>
      <c r="C568" s="68" t="s">
        <v>38</v>
      </c>
      <c r="D568" s="69" t="s">
        <v>1355</v>
      </c>
      <c r="E568" s="69" t="s">
        <v>1994</v>
      </c>
      <c r="F568" s="69" t="s">
        <v>1978</v>
      </c>
      <c r="G568" s="70">
        <v>132.40102864829637</v>
      </c>
      <c r="H568" s="70">
        <v>33.440229974297232</v>
      </c>
      <c r="I568" s="70">
        <v>165.84125862259361</v>
      </c>
      <c r="J568" s="70">
        <v>158.38912819496218</v>
      </c>
      <c r="K568" s="71">
        <v>107204.24151759472</v>
      </c>
      <c r="L568" s="5"/>
    </row>
    <row r="569" spans="2:12" x14ac:dyDescent="0.25">
      <c r="B569" s="67">
        <v>43435</v>
      </c>
      <c r="C569" s="68" t="s">
        <v>38</v>
      </c>
      <c r="D569" s="69" t="s">
        <v>1983</v>
      </c>
      <c r="E569" s="69" t="s">
        <v>1994</v>
      </c>
      <c r="F569" s="69" t="s">
        <v>1978</v>
      </c>
      <c r="G569" s="70">
        <v>100202.49725511717</v>
      </c>
      <c r="H569" s="70">
        <v>25308.122491908991</v>
      </c>
      <c r="I569" s="70">
        <v>125510.61974702615</v>
      </c>
      <c r="J569" s="70">
        <v>119870.75958088854</v>
      </c>
      <c r="K569" s="71">
        <v>81133433.888146386</v>
      </c>
      <c r="L569" s="5"/>
    </row>
    <row r="570" spans="2:12" x14ac:dyDescent="0.25">
      <c r="B570" s="67">
        <v>43435</v>
      </c>
      <c r="C570" s="68" t="s">
        <v>38</v>
      </c>
      <c r="D570" s="69" t="s">
        <v>1477</v>
      </c>
      <c r="E570" s="69" t="s">
        <v>1994</v>
      </c>
      <c r="F570" s="69" t="s">
        <v>1978</v>
      </c>
      <c r="G570" s="70">
        <v>433.46181649614084</v>
      </c>
      <c r="H570" s="70">
        <v>109.47930578957575</v>
      </c>
      <c r="I570" s="70">
        <v>542.94112228571657</v>
      </c>
      <c r="J570" s="70">
        <v>518.54388789782877</v>
      </c>
      <c r="K570" s="71">
        <v>350971.71648830082</v>
      </c>
      <c r="L570" s="5"/>
    </row>
    <row r="571" spans="2:12" x14ac:dyDescent="0.25">
      <c r="B571" s="67">
        <v>43435</v>
      </c>
      <c r="C571" s="68" t="s">
        <v>38</v>
      </c>
      <c r="D571" s="69" t="s">
        <v>1556</v>
      </c>
      <c r="E571" s="69" t="s">
        <v>1994</v>
      </c>
      <c r="F571" s="69" t="s">
        <v>1978</v>
      </c>
      <c r="G571" s="70">
        <v>344764.62895994133</v>
      </c>
      <c r="H571" s="70">
        <v>87077.060408739577</v>
      </c>
      <c r="I571" s="70">
        <v>431841.68936868093</v>
      </c>
      <c r="J571" s="70">
        <v>412436.74382019317</v>
      </c>
      <c r="K571" s="71">
        <v>279154060.62975389</v>
      </c>
      <c r="L571" s="5"/>
    </row>
    <row r="572" spans="2:12" x14ac:dyDescent="0.25">
      <c r="B572" s="67">
        <v>43435</v>
      </c>
      <c r="C572" s="68" t="s">
        <v>38</v>
      </c>
      <c r="D572" s="69" t="s">
        <v>1558</v>
      </c>
      <c r="E572" s="69" t="s">
        <v>1994</v>
      </c>
      <c r="F572" s="69" t="s">
        <v>1978</v>
      </c>
      <c r="G572" s="70">
        <v>342875.76114052639</v>
      </c>
      <c r="H572" s="70">
        <v>86599.989397622354</v>
      </c>
      <c r="I572" s="70">
        <v>429475.75053814874</v>
      </c>
      <c r="J572" s="70">
        <v>410177.1192138496</v>
      </c>
      <c r="K572" s="71">
        <v>277624654.2569921</v>
      </c>
      <c r="L572" s="5"/>
    </row>
    <row r="573" spans="2:12" x14ac:dyDescent="0.25">
      <c r="B573" s="67">
        <v>43435</v>
      </c>
      <c r="C573" s="68" t="s">
        <v>38</v>
      </c>
      <c r="D573" s="69" t="s">
        <v>1890</v>
      </c>
      <c r="E573" s="69" t="s">
        <v>1994</v>
      </c>
      <c r="F573" s="69" t="s">
        <v>1978</v>
      </c>
      <c r="G573" s="41">
        <v>575848.58113172802</v>
      </c>
      <c r="H573" s="41">
        <v>145441.83892156047</v>
      </c>
      <c r="I573" s="41">
        <v>721290.42005328846</v>
      </c>
      <c r="J573" s="41">
        <v>688879.00246588071</v>
      </c>
      <c r="K573" s="43">
        <v>466261490.28264523</v>
      </c>
      <c r="L573" s="5"/>
    </row>
    <row r="574" spans="2:12" x14ac:dyDescent="0.25">
      <c r="B574" s="67">
        <v>43435</v>
      </c>
      <c r="C574" s="68" t="s">
        <v>38</v>
      </c>
      <c r="D574" s="69" t="s">
        <v>1984</v>
      </c>
      <c r="E574" s="69" t="s">
        <v>1994</v>
      </c>
      <c r="F574" s="69" t="s">
        <v>1978</v>
      </c>
      <c r="G574" s="70">
        <v>695551.76003324764</v>
      </c>
      <c r="H574" s="70">
        <v>175675.22064907441</v>
      </c>
      <c r="I574" s="70">
        <v>871226.98068232206</v>
      </c>
      <c r="J574" s="70">
        <v>832078.11539970129</v>
      </c>
      <c r="K574" s="71">
        <v>563184508.06178415</v>
      </c>
      <c r="L574" s="5"/>
    </row>
    <row r="575" spans="2:12" x14ac:dyDescent="0.25">
      <c r="B575" s="67">
        <v>43435</v>
      </c>
      <c r="C575" s="68" t="s">
        <v>38</v>
      </c>
      <c r="D575" s="69" t="s">
        <v>1891</v>
      </c>
      <c r="E575" s="69" t="s">
        <v>1994</v>
      </c>
      <c r="F575" s="69" t="s">
        <v>1978</v>
      </c>
      <c r="G575" s="41">
        <v>119703.17990884648</v>
      </c>
      <c r="H575" s="41">
        <v>30233.382734840819</v>
      </c>
      <c r="I575" s="41">
        <v>149936.5626436873</v>
      </c>
      <c r="J575" s="41">
        <v>143199.11485794513</v>
      </c>
      <c r="K575" s="43">
        <v>96923019.08146508</v>
      </c>
      <c r="L575" s="5"/>
    </row>
    <row r="576" spans="2:12" x14ac:dyDescent="0.25">
      <c r="B576" s="67">
        <v>43435</v>
      </c>
      <c r="C576" s="68" t="s">
        <v>38</v>
      </c>
      <c r="D576" s="69" t="s">
        <v>1986</v>
      </c>
      <c r="E576" s="69" t="s">
        <v>1995</v>
      </c>
      <c r="F576" s="69" t="s">
        <v>1978</v>
      </c>
      <c r="G576" s="70">
        <v>2514.9033349157153</v>
      </c>
      <c r="H576" s="70">
        <v>635.18808731007789</v>
      </c>
      <c r="I576" s="70">
        <v>3150.0914222257934</v>
      </c>
      <c r="J576" s="70">
        <v>3008.541048498761</v>
      </c>
      <c r="K576" s="71">
        <v>2036303.658303218</v>
      </c>
      <c r="L576" s="5"/>
    </row>
    <row r="577" spans="2:12" x14ac:dyDescent="0.25">
      <c r="B577" s="67">
        <v>43435</v>
      </c>
      <c r="C577" s="68" t="s">
        <v>38</v>
      </c>
      <c r="D577" s="69" t="s">
        <v>1623</v>
      </c>
      <c r="E577" s="69" t="s">
        <v>1994</v>
      </c>
      <c r="F577" s="69" t="s">
        <v>1978</v>
      </c>
      <c r="G577" s="70">
        <v>495829.47324801027</v>
      </c>
      <c r="H577" s="70">
        <v>125231.55493326609</v>
      </c>
      <c r="I577" s="70">
        <v>621061.0281812764</v>
      </c>
      <c r="J577" s="70">
        <v>593153.45063413389</v>
      </c>
      <c r="K577" s="71">
        <v>401470520.75761682</v>
      </c>
      <c r="L577" s="5"/>
    </row>
    <row r="578" spans="2:12" x14ac:dyDescent="0.25">
      <c r="B578" s="67">
        <v>43435</v>
      </c>
      <c r="C578" s="68" t="s">
        <v>38</v>
      </c>
      <c r="D578" s="69" t="s">
        <v>1625</v>
      </c>
      <c r="E578" s="69" t="s">
        <v>1994</v>
      </c>
      <c r="F578" s="69" t="s">
        <v>1978</v>
      </c>
      <c r="G578" s="70">
        <v>497305.29978116206</v>
      </c>
      <c r="H578" s="70">
        <v>125604.30415214819</v>
      </c>
      <c r="I578" s="70">
        <v>622909.60393331025</v>
      </c>
      <c r="J578" s="70">
        <v>594918.96003872238</v>
      </c>
      <c r="K578" s="71">
        <v>402665489.74802703</v>
      </c>
      <c r="L578" s="5"/>
    </row>
    <row r="579" spans="2:12" x14ac:dyDescent="0.25">
      <c r="B579" s="67">
        <v>43435</v>
      </c>
      <c r="C579" s="68" t="s">
        <v>65</v>
      </c>
      <c r="D579" s="69" t="s">
        <v>1840</v>
      </c>
      <c r="E579" s="69" t="s">
        <v>1994</v>
      </c>
      <c r="F579" s="69" t="s">
        <v>1978</v>
      </c>
      <c r="G579" s="70">
        <v>131248.70067800453</v>
      </c>
      <c r="H579" s="70">
        <v>57625.753075802837</v>
      </c>
      <c r="I579" s="70">
        <v>188874.45375380738</v>
      </c>
      <c r="J579" s="70">
        <v>176615.43114185127</v>
      </c>
      <c r="K579" s="71">
        <v>119540548.97353345</v>
      </c>
      <c r="L579" s="5"/>
    </row>
    <row r="580" spans="2:12" x14ac:dyDescent="0.25">
      <c r="B580" s="35">
        <v>43435</v>
      </c>
      <c r="C580" s="33" t="s">
        <v>65</v>
      </c>
      <c r="D580" s="39" t="s">
        <v>1841</v>
      </c>
      <c r="E580" s="40" t="s">
        <v>1994</v>
      </c>
      <c r="F580" s="40" t="s">
        <v>1978</v>
      </c>
      <c r="G580" s="41">
        <v>131248.7006780045</v>
      </c>
      <c r="H580" s="41">
        <v>57625.753075802837</v>
      </c>
      <c r="I580" s="41">
        <v>188874.45375380735</v>
      </c>
      <c r="J580" s="41">
        <v>176615.43114185124</v>
      </c>
      <c r="K580" s="43">
        <v>119540548.97353344</v>
      </c>
      <c r="L580" s="5"/>
    </row>
    <row r="581" spans="2:12" ht="15.75" thickBot="1" x14ac:dyDescent="0.3">
      <c r="B581" s="72">
        <v>43435</v>
      </c>
      <c r="C581" s="73" t="s">
        <v>65</v>
      </c>
      <c r="D581" s="74" t="s">
        <v>1845</v>
      </c>
      <c r="E581" s="74" t="s">
        <v>1994</v>
      </c>
      <c r="F581" s="74" t="s">
        <v>1978</v>
      </c>
      <c r="G581" s="75">
        <v>237342.81946380454</v>
      </c>
      <c r="H581" s="75">
        <v>104207.34242724192</v>
      </c>
      <c r="I581" s="75">
        <v>341550.16189104645</v>
      </c>
      <c r="J581" s="75">
        <v>319381.62043653429</v>
      </c>
      <c r="K581" s="76">
        <v>216170546.32319152</v>
      </c>
      <c r="L581" s="5"/>
    </row>
    <row r="582" spans="2:12" x14ac:dyDescent="0.25">
      <c r="B582" s="32">
        <v>43466</v>
      </c>
      <c r="C582" s="36" t="s">
        <v>40</v>
      </c>
      <c r="D582" s="37" t="s">
        <v>75</v>
      </c>
      <c r="E582" s="38" t="s">
        <v>1995</v>
      </c>
      <c r="F582" s="38" t="s">
        <v>1978</v>
      </c>
      <c r="G582" s="34">
        <v>143272.77446328808</v>
      </c>
      <c r="H582" s="34">
        <v>93527.116759033146</v>
      </c>
      <c r="I582" s="34">
        <v>236799.89122232122</v>
      </c>
      <c r="J582" s="34">
        <v>221673.09200329412</v>
      </c>
      <c r="K582" s="42">
        <v>150208347.21853611</v>
      </c>
      <c r="L582" s="5"/>
    </row>
    <row r="583" spans="2:12" x14ac:dyDescent="0.25">
      <c r="B583" s="67">
        <v>43466</v>
      </c>
      <c r="C583" s="68" t="s">
        <v>40</v>
      </c>
      <c r="D583" s="69" t="s">
        <v>69</v>
      </c>
      <c r="E583" s="69" t="s">
        <v>1994</v>
      </c>
      <c r="F583" s="69" t="s">
        <v>1978</v>
      </c>
      <c r="G583" s="70">
        <v>394632.47769063473</v>
      </c>
      <c r="H583" s="70">
        <v>257612.38721161854</v>
      </c>
      <c r="I583" s="70">
        <v>652244.86490225326</v>
      </c>
      <c r="J583" s="70">
        <v>610579.4018731562</v>
      </c>
      <c r="K583" s="71">
        <v>413735929.66207302</v>
      </c>
      <c r="L583" s="5"/>
    </row>
    <row r="584" spans="2:12" x14ac:dyDescent="0.25">
      <c r="B584" s="67">
        <v>43466</v>
      </c>
      <c r="C584" s="68" t="s">
        <v>40</v>
      </c>
      <c r="D584" s="69" t="s">
        <v>71</v>
      </c>
      <c r="E584" s="69" t="s">
        <v>1994</v>
      </c>
      <c r="F584" s="69" t="s">
        <v>1978</v>
      </c>
      <c r="G584" s="70">
        <v>7518.9980486732002</v>
      </c>
      <c r="H584" s="70">
        <v>4908.329102474293</v>
      </c>
      <c r="I584" s="70">
        <v>12427.327151147492</v>
      </c>
      <c r="J584" s="70">
        <v>11633.468329362475</v>
      </c>
      <c r="K584" s="71">
        <v>7882977.7415959639</v>
      </c>
      <c r="L584" s="5"/>
    </row>
    <row r="585" spans="2:12" x14ac:dyDescent="0.25">
      <c r="B585" s="67">
        <v>43466</v>
      </c>
      <c r="C585" s="68" t="s">
        <v>40</v>
      </c>
      <c r="D585" s="69" t="s">
        <v>1979</v>
      </c>
      <c r="E585" s="69" t="s">
        <v>1994</v>
      </c>
      <c r="F585" s="69" t="s">
        <v>1978</v>
      </c>
      <c r="G585" s="70">
        <v>565241.8709133782</v>
      </c>
      <c r="H585" s="70">
        <v>368984.47087892919</v>
      </c>
      <c r="I585" s="70">
        <v>934226.34179230733</v>
      </c>
      <c r="J585" s="70">
        <v>874547.87562210695</v>
      </c>
      <c r="K585" s="71">
        <v>592604135.09604704</v>
      </c>
      <c r="L585" s="5"/>
    </row>
    <row r="586" spans="2:12" x14ac:dyDescent="0.25">
      <c r="B586" s="67">
        <v>43466</v>
      </c>
      <c r="C586" s="68" t="s">
        <v>40</v>
      </c>
      <c r="D586" s="69" t="s">
        <v>160</v>
      </c>
      <c r="E586" s="69" t="s">
        <v>1995</v>
      </c>
      <c r="F586" s="69" t="s">
        <v>1978</v>
      </c>
      <c r="G586" s="70">
        <v>47770.253245494641</v>
      </c>
      <c r="H586" s="70">
        <v>31183.970083820215</v>
      </c>
      <c r="I586" s="70">
        <v>78954.22332931486</v>
      </c>
      <c r="J586" s="70">
        <v>73910.620151830837</v>
      </c>
      <c r="K586" s="71">
        <v>50082723.142322384</v>
      </c>
      <c r="L586" s="5"/>
    </row>
    <row r="587" spans="2:12" x14ac:dyDescent="0.25">
      <c r="B587" s="67">
        <v>43466</v>
      </c>
      <c r="C587" s="68" t="s">
        <v>40</v>
      </c>
      <c r="D587" s="69" t="s">
        <v>1980</v>
      </c>
      <c r="E587" s="69" t="s">
        <v>1994</v>
      </c>
      <c r="F587" s="69" t="s">
        <v>1978</v>
      </c>
      <c r="G587" s="70">
        <v>260750.18664170432</v>
      </c>
      <c r="H587" s="70">
        <v>170215.26006409776</v>
      </c>
      <c r="I587" s="70">
        <v>430965.44670580211</v>
      </c>
      <c r="J587" s="70">
        <v>403435.33362590859</v>
      </c>
      <c r="K587" s="71">
        <v>273372623.28891909</v>
      </c>
      <c r="L587" s="5"/>
    </row>
    <row r="588" spans="2:12" x14ac:dyDescent="0.25">
      <c r="B588" s="67">
        <v>43466</v>
      </c>
      <c r="C588" s="68" t="s">
        <v>40</v>
      </c>
      <c r="D588" s="69" t="s">
        <v>113</v>
      </c>
      <c r="E588" s="69" t="s">
        <v>1995</v>
      </c>
      <c r="F588" s="69" t="s">
        <v>1978</v>
      </c>
      <c r="G588" s="70">
        <v>151654.47442944566</v>
      </c>
      <c r="H588" s="70">
        <v>98998.607217663666</v>
      </c>
      <c r="I588" s="70">
        <v>250653.08164710933</v>
      </c>
      <c r="J588" s="70">
        <v>234641.33932689653</v>
      </c>
      <c r="K588" s="71">
        <v>158995787.22397697</v>
      </c>
      <c r="L588" s="5"/>
    </row>
    <row r="589" spans="2:12" x14ac:dyDescent="0.25">
      <c r="B589" s="67">
        <v>43466</v>
      </c>
      <c r="C589" s="68" t="s">
        <v>40</v>
      </c>
      <c r="D589" s="69" t="s">
        <v>1981</v>
      </c>
      <c r="E589" s="69" t="s">
        <v>1994</v>
      </c>
      <c r="F589" s="69" t="s">
        <v>1978</v>
      </c>
      <c r="G589" s="70">
        <v>201095.56845153283</v>
      </c>
      <c r="H589" s="70">
        <v>131273.28878734002</v>
      </c>
      <c r="I589" s="70">
        <v>332368.85723887285</v>
      </c>
      <c r="J589" s="70">
        <v>311137.10352413129</v>
      </c>
      <c r="K589" s="71">
        <v>210830234.9931936</v>
      </c>
      <c r="L589" s="5"/>
    </row>
    <row r="590" spans="2:12" x14ac:dyDescent="0.25">
      <c r="B590" s="67">
        <v>43466</v>
      </c>
      <c r="C590" s="68" t="s">
        <v>40</v>
      </c>
      <c r="D590" s="69" t="s">
        <v>116</v>
      </c>
      <c r="E590" s="69" t="s">
        <v>1994</v>
      </c>
      <c r="F590" s="69" t="s">
        <v>1978</v>
      </c>
      <c r="G590" s="70">
        <v>110561.61416054398</v>
      </c>
      <c r="H590" s="70">
        <v>72173.582669710115</v>
      </c>
      <c r="I590" s="70">
        <v>182735.19683025411</v>
      </c>
      <c r="J590" s="70">
        <v>171062.05535019547</v>
      </c>
      <c r="K590" s="71">
        <v>115913701.44995663</v>
      </c>
      <c r="L590" s="5"/>
    </row>
    <row r="591" spans="2:12" x14ac:dyDescent="0.25">
      <c r="B591" s="67">
        <v>43466</v>
      </c>
      <c r="C591" s="68" t="s">
        <v>40</v>
      </c>
      <c r="D591" s="69" t="s">
        <v>86</v>
      </c>
      <c r="E591" s="69" t="s">
        <v>1995</v>
      </c>
      <c r="F591" s="69" t="s">
        <v>1978</v>
      </c>
      <c r="G591" s="70">
        <v>83526.241687572081</v>
      </c>
      <c r="H591" s="70">
        <v>54525.143370255289</v>
      </c>
      <c r="I591" s="70">
        <v>138051.38505782737</v>
      </c>
      <c r="J591" s="70">
        <v>129232.6496568142</v>
      </c>
      <c r="K591" s="71">
        <v>87569594.199253172</v>
      </c>
      <c r="L591" s="5"/>
    </row>
    <row r="592" spans="2:12" x14ac:dyDescent="0.25">
      <c r="B592" s="67">
        <v>43466</v>
      </c>
      <c r="C592" s="68" t="s">
        <v>40</v>
      </c>
      <c r="D592" s="69" t="s">
        <v>124</v>
      </c>
      <c r="E592" s="69" t="s">
        <v>1994</v>
      </c>
      <c r="F592" s="69" t="s">
        <v>1978</v>
      </c>
      <c r="G592" s="70">
        <v>429734.30298773886</v>
      </c>
      <c r="H592" s="70">
        <v>280526.47604970983</v>
      </c>
      <c r="I592" s="70">
        <v>710260.77903744869</v>
      </c>
      <c r="J592" s="70">
        <v>664889.25398230331</v>
      </c>
      <c r="K592" s="71">
        <v>450536937.16945642</v>
      </c>
      <c r="L592" s="5"/>
    </row>
    <row r="593" spans="2:12" x14ac:dyDescent="0.25">
      <c r="B593" s="67">
        <v>43466</v>
      </c>
      <c r="C593" s="68" t="s">
        <v>35</v>
      </c>
      <c r="D593" s="69" t="s">
        <v>147</v>
      </c>
      <c r="E593" s="69" t="s">
        <v>1994</v>
      </c>
      <c r="F593" s="69" t="s">
        <v>1978</v>
      </c>
      <c r="G593" s="70">
        <v>753391.67716611852</v>
      </c>
      <c r="H593" s="70">
        <v>357835.38340174925</v>
      </c>
      <c r="I593" s="70">
        <v>1111227.0605678677</v>
      </c>
      <c r="J593" s="70">
        <v>1044011.0805948159</v>
      </c>
      <c r="K593" s="71">
        <v>707434436.34401429</v>
      </c>
      <c r="L593" s="5"/>
    </row>
    <row r="594" spans="2:12" x14ac:dyDescent="0.25">
      <c r="B594" s="67">
        <v>43466</v>
      </c>
      <c r="C594" s="68" t="s">
        <v>35</v>
      </c>
      <c r="D594" s="69" t="s">
        <v>169</v>
      </c>
      <c r="E594" s="69" t="s">
        <v>1995</v>
      </c>
      <c r="F594" s="69" t="s">
        <v>1978</v>
      </c>
      <c r="G594" s="70">
        <v>180930.90103247631</v>
      </c>
      <c r="H594" s="70">
        <v>85936.014085848816</v>
      </c>
      <c r="I594" s="70">
        <v>266866.91511832515</v>
      </c>
      <c r="J594" s="70">
        <v>250724.65053659619</v>
      </c>
      <c r="K594" s="71">
        <v>169894031.89940399</v>
      </c>
      <c r="L594" s="5"/>
    </row>
    <row r="595" spans="2:12" x14ac:dyDescent="0.25">
      <c r="B595" s="67">
        <v>43466</v>
      </c>
      <c r="C595" s="68" t="s">
        <v>35</v>
      </c>
      <c r="D595" s="69" t="s">
        <v>171</v>
      </c>
      <c r="E595" s="69" t="s">
        <v>1995</v>
      </c>
      <c r="F595" s="69" t="s">
        <v>1978</v>
      </c>
      <c r="G595" s="70">
        <v>180930.90103247631</v>
      </c>
      <c r="H595" s="70">
        <v>85936.014085848816</v>
      </c>
      <c r="I595" s="70">
        <v>266866.91511832515</v>
      </c>
      <c r="J595" s="70">
        <v>250724.65053659619</v>
      </c>
      <c r="K595" s="71">
        <v>169894031.89940399</v>
      </c>
      <c r="L595" s="5"/>
    </row>
    <row r="596" spans="2:12" x14ac:dyDescent="0.25">
      <c r="B596" s="67">
        <v>43466</v>
      </c>
      <c r="C596" s="68" t="s">
        <v>35</v>
      </c>
      <c r="D596" s="69" t="s">
        <v>328</v>
      </c>
      <c r="E596" s="69" t="s">
        <v>1995</v>
      </c>
      <c r="F596" s="69" t="s">
        <v>1978</v>
      </c>
      <c r="G596" s="70">
        <v>62521.258121100989</v>
      </c>
      <c r="H596" s="70">
        <v>29695.465175341298</v>
      </c>
      <c r="I596" s="70">
        <v>92216.723296442287</v>
      </c>
      <c r="J596" s="70">
        <v>86638.711703468158</v>
      </c>
      <c r="K596" s="71">
        <v>58707430.714810453</v>
      </c>
      <c r="L596" s="5"/>
    </row>
    <row r="597" spans="2:12" x14ac:dyDescent="0.25">
      <c r="B597" s="67">
        <v>43466</v>
      </c>
      <c r="C597" s="68" t="s">
        <v>35</v>
      </c>
      <c r="D597" s="69" t="s">
        <v>188</v>
      </c>
      <c r="E597" s="69" t="s">
        <v>1994</v>
      </c>
      <c r="F597" s="69" t="s">
        <v>1978</v>
      </c>
      <c r="G597" s="70">
        <v>201270.89522902863</v>
      </c>
      <c r="H597" s="70">
        <v>95596.812815723693</v>
      </c>
      <c r="I597" s="70">
        <v>296867.7080447523</v>
      </c>
      <c r="J597" s="70">
        <v>278910.75340725033</v>
      </c>
      <c r="K597" s="71">
        <v>188993273.43779367</v>
      </c>
      <c r="L597" s="5"/>
    </row>
    <row r="598" spans="2:12" x14ac:dyDescent="0.25">
      <c r="B598" s="67">
        <v>43466</v>
      </c>
      <c r="C598" s="68" t="s">
        <v>35</v>
      </c>
      <c r="D598" s="69" t="s">
        <v>190</v>
      </c>
      <c r="E598" s="69" t="s">
        <v>1994</v>
      </c>
      <c r="F598" s="69" t="s">
        <v>1978</v>
      </c>
      <c r="G598" s="70">
        <v>963526.79198802845</v>
      </c>
      <c r="H598" s="70">
        <v>457642.35961962544</v>
      </c>
      <c r="I598" s="70">
        <v>1421169.1516076538</v>
      </c>
      <c r="J598" s="70">
        <v>1335205.3728062601</v>
      </c>
      <c r="K598" s="71">
        <v>904751183.0779953</v>
      </c>
      <c r="L598" s="5"/>
    </row>
    <row r="599" spans="2:12" x14ac:dyDescent="0.25">
      <c r="B599" s="67">
        <v>43466</v>
      </c>
      <c r="C599" s="68" t="s">
        <v>35</v>
      </c>
      <c r="D599" s="69" t="s">
        <v>324</v>
      </c>
      <c r="E599" s="69" t="s">
        <v>1995</v>
      </c>
      <c r="F599" s="69" t="s">
        <v>1978</v>
      </c>
      <c r="G599" s="70">
        <v>33625.662682771872</v>
      </c>
      <c r="H599" s="70">
        <v>15971.043538137614</v>
      </c>
      <c r="I599" s="70">
        <v>49596.706220909487</v>
      </c>
      <c r="J599" s="70">
        <v>46596.697194518085</v>
      </c>
      <c r="K599" s="71">
        <v>31574481.179371782</v>
      </c>
      <c r="L599" s="5"/>
    </row>
    <row r="600" spans="2:12" x14ac:dyDescent="0.25">
      <c r="B600" s="67">
        <v>43466</v>
      </c>
      <c r="C600" s="68" t="s">
        <v>35</v>
      </c>
      <c r="D600" s="69" t="s">
        <v>326</v>
      </c>
      <c r="E600" s="69" t="s">
        <v>1995</v>
      </c>
      <c r="F600" s="69" t="s">
        <v>1978</v>
      </c>
      <c r="G600" s="70">
        <v>33625.662682771872</v>
      </c>
      <c r="H600" s="70">
        <v>15971.043538137614</v>
      </c>
      <c r="I600" s="70">
        <v>49596.706220909487</v>
      </c>
      <c r="J600" s="70">
        <v>46596.697194518085</v>
      </c>
      <c r="K600" s="71">
        <v>31574481.179371782</v>
      </c>
      <c r="L600" s="5"/>
    </row>
    <row r="601" spans="2:12" x14ac:dyDescent="0.25">
      <c r="B601" s="67">
        <v>43466</v>
      </c>
      <c r="C601" s="68" t="s">
        <v>35</v>
      </c>
      <c r="D601" s="69" t="s">
        <v>238</v>
      </c>
      <c r="E601" s="69" t="s">
        <v>1994</v>
      </c>
      <c r="F601" s="69" t="s">
        <v>1978</v>
      </c>
      <c r="G601" s="70">
        <v>2011190.1810801765</v>
      </c>
      <c r="H601" s="70">
        <v>955246.69958990463</v>
      </c>
      <c r="I601" s="70">
        <v>2966436.8806700809</v>
      </c>
      <c r="J601" s="70">
        <v>2787002.8396555041</v>
      </c>
      <c r="K601" s="71">
        <v>1888506568.1846449</v>
      </c>
      <c r="L601" s="5"/>
    </row>
    <row r="602" spans="2:12" x14ac:dyDescent="0.25">
      <c r="B602" s="67">
        <v>43466</v>
      </c>
      <c r="C602" s="68" t="s">
        <v>35</v>
      </c>
      <c r="D602" s="69" t="s">
        <v>240</v>
      </c>
      <c r="E602" s="69" t="s">
        <v>1994</v>
      </c>
      <c r="F602" s="69" t="s">
        <v>1978</v>
      </c>
      <c r="G602" s="70">
        <v>2079263.8434139425</v>
      </c>
      <c r="H602" s="70">
        <v>987579.37045619683</v>
      </c>
      <c r="I602" s="70">
        <v>3066843.2138701393</v>
      </c>
      <c r="J602" s="70">
        <v>2881335.7875673263</v>
      </c>
      <c r="K602" s="71">
        <v>1952427705.6850708</v>
      </c>
      <c r="L602" s="5"/>
    </row>
    <row r="603" spans="2:12" x14ac:dyDescent="0.25">
      <c r="B603" s="67">
        <v>43466</v>
      </c>
      <c r="C603" s="68" t="s">
        <v>33</v>
      </c>
      <c r="D603" s="69" t="s">
        <v>412</v>
      </c>
      <c r="E603" s="69" t="s">
        <v>1994</v>
      </c>
      <c r="F603" s="69" t="s">
        <v>1978</v>
      </c>
      <c r="G603" s="70">
        <v>200536.06065497061</v>
      </c>
      <c r="H603" s="70">
        <v>66003.514086442228</v>
      </c>
      <c r="I603" s="70">
        <v>266539.57474141283</v>
      </c>
      <c r="J603" s="70">
        <v>248135.23627230947</v>
      </c>
      <c r="K603" s="71">
        <v>168139413.72095212</v>
      </c>
      <c r="L603" s="5"/>
    </row>
    <row r="604" spans="2:12" x14ac:dyDescent="0.25">
      <c r="B604" s="67">
        <v>43466</v>
      </c>
      <c r="C604" s="68" t="s">
        <v>33</v>
      </c>
      <c r="D604" s="69" t="s">
        <v>414</v>
      </c>
      <c r="E604" s="69" t="s">
        <v>1994</v>
      </c>
      <c r="F604" s="69" t="s">
        <v>1978</v>
      </c>
      <c r="G604" s="70">
        <v>202010.83242916022</v>
      </c>
      <c r="H604" s="70">
        <v>66488.913995078037</v>
      </c>
      <c r="I604" s="70">
        <v>268499.74642423826</v>
      </c>
      <c r="J604" s="70">
        <v>249960.05971222097</v>
      </c>
      <c r="K604" s="71">
        <v>169375935.98171744</v>
      </c>
      <c r="L604" s="5"/>
    </row>
    <row r="605" spans="2:12" x14ac:dyDescent="0.25">
      <c r="B605" s="67">
        <v>43466</v>
      </c>
      <c r="C605" s="68" t="s">
        <v>33</v>
      </c>
      <c r="D605" s="69" t="s">
        <v>1985</v>
      </c>
      <c r="E605" s="69" t="s">
        <v>1995</v>
      </c>
      <c r="F605" s="69" t="s">
        <v>1978</v>
      </c>
      <c r="G605" s="70">
        <v>4670.3195533861954</v>
      </c>
      <c r="H605" s="70">
        <v>1537.163959081219</v>
      </c>
      <c r="I605" s="70">
        <v>6207.4835124674146</v>
      </c>
      <c r="J605" s="70">
        <v>5778.8618801425901</v>
      </c>
      <c r="K605" s="71">
        <v>3915826.1563271801</v>
      </c>
      <c r="L605" s="5"/>
    </row>
    <row r="606" spans="2:12" x14ac:dyDescent="0.25">
      <c r="B606" s="67">
        <v>43466</v>
      </c>
      <c r="C606" s="68" t="s">
        <v>33</v>
      </c>
      <c r="D606" s="69" t="s">
        <v>1985</v>
      </c>
      <c r="E606" s="69" t="s">
        <v>1995</v>
      </c>
      <c r="F606" s="69" t="s">
        <v>1978</v>
      </c>
      <c r="G606" s="70">
        <v>4670.3195533861954</v>
      </c>
      <c r="H606" s="70">
        <v>1537.163959081219</v>
      </c>
      <c r="I606" s="70">
        <v>6207.4835124674146</v>
      </c>
      <c r="J606" s="70">
        <v>5778.8618801425901</v>
      </c>
      <c r="K606" s="71">
        <v>3915826.1563271801</v>
      </c>
      <c r="L606" s="5"/>
    </row>
    <row r="607" spans="2:12" x14ac:dyDescent="0.25">
      <c r="B607" s="67">
        <v>43466</v>
      </c>
      <c r="C607" s="68" t="s">
        <v>33</v>
      </c>
      <c r="D607" s="69" t="s">
        <v>529</v>
      </c>
      <c r="E607" s="69" t="s">
        <v>1994</v>
      </c>
      <c r="F607" s="69" t="s">
        <v>1978</v>
      </c>
      <c r="G607" s="70">
        <v>60407.328370685733</v>
      </c>
      <c r="H607" s="70">
        <v>19882.18308498312</v>
      </c>
      <c r="I607" s="70">
        <v>80289.51145566885</v>
      </c>
      <c r="J607" s="70">
        <v>74745.586709099152</v>
      </c>
      <c r="K607" s="71">
        <v>50648506.501126081</v>
      </c>
      <c r="L607" s="5"/>
    </row>
    <row r="608" spans="2:12" x14ac:dyDescent="0.25">
      <c r="B608" s="67">
        <v>43466</v>
      </c>
      <c r="C608" s="68" t="s">
        <v>33</v>
      </c>
      <c r="D608" s="69" t="s">
        <v>531</v>
      </c>
      <c r="E608" s="69" t="s">
        <v>1994</v>
      </c>
      <c r="F608" s="69" t="s">
        <v>1978</v>
      </c>
      <c r="G608" s="70">
        <v>55388.691137921182</v>
      </c>
      <c r="H608" s="70">
        <v>18230.373051873063</v>
      </c>
      <c r="I608" s="70">
        <v>73619.064189794241</v>
      </c>
      <c r="J608" s="70">
        <v>68535.728342042159</v>
      </c>
      <c r="K608" s="71">
        <v>46440631.95330786</v>
      </c>
      <c r="L608" s="5"/>
    </row>
    <row r="609" spans="2:12" x14ac:dyDescent="0.25">
      <c r="B609" s="35">
        <v>43466</v>
      </c>
      <c r="C609" s="33" t="s">
        <v>56</v>
      </c>
      <c r="D609" s="39" t="s">
        <v>740</v>
      </c>
      <c r="E609" s="40" t="s">
        <v>1994</v>
      </c>
      <c r="F609" s="40" t="s">
        <v>1978</v>
      </c>
      <c r="G609" s="41">
        <v>469043.84526791616</v>
      </c>
      <c r="H609" s="41">
        <v>70150.043036460615</v>
      </c>
      <c r="I609" s="41">
        <v>539193.88830437674</v>
      </c>
      <c r="J609" s="41">
        <v>509954.30154235318</v>
      </c>
      <c r="K609" s="43">
        <v>345551154.17671692</v>
      </c>
      <c r="L609" s="5"/>
    </row>
    <row r="610" spans="2:12" x14ac:dyDescent="0.25">
      <c r="B610" s="35">
        <v>43466</v>
      </c>
      <c r="C610" s="33" t="s">
        <v>56</v>
      </c>
      <c r="D610" s="39" t="s">
        <v>742</v>
      </c>
      <c r="E610" s="40" t="s">
        <v>1994</v>
      </c>
      <c r="F610" s="40" t="s">
        <v>1978</v>
      </c>
      <c r="G610" s="41">
        <v>468723.1892279124</v>
      </c>
      <c r="H610" s="41">
        <v>70102.085194989064</v>
      </c>
      <c r="I610" s="41">
        <v>538825.27442290145</v>
      </c>
      <c r="J610" s="41">
        <v>509605.67697789887</v>
      </c>
      <c r="K610" s="43">
        <v>345314921.98834795</v>
      </c>
      <c r="L610" s="5"/>
    </row>
    <row r="611" spans="2:12" x14ac:dyDescent="0.25">
      <c r="B611" s="35">
        <v>43466</v>
      </c>
      <c r="C611" s="33" t="s">
        <v>38</v>
      </c>
      <c r="D611" s="39" t="s">
        <v>1103</v>
      </c>
      <c r="E611" s="40" t="s">
        <v>1994</v>
      </c>
      <c r="F611" s="40" t="s">
        <v>1978</v>
      </c>
      <c r="G611" s="41">
        <v>638373.85734034283</v>
      </c>
      <c r="H611" s="41">
        <v>161233.84423467563</v>
      </c>
      <c r="I611" s="41">
        <v>799607.70157501847</v>
      </c>
      <c r="J611" s="41">
        <v>762099.7297009842</v>
      </c>
      <c r="K611" s="43">
        <v>516407922.04214317</v>
      </c>
      <c r="L611" s="5"/>
    </row>
    <row r="612" spans="2:12" x14ac:dyDescent="0.25">
      <c r="B612" s="35">
        <v>43466</v>
      </c>
      <c r="C612" s="33" t="s">
        <v>38</v>
      </c>
      <c r="D612" s="39" t="s">
        <v>1982</v>
      </c>
      <c r="E612" s="40" t="s">
        <v>1994</v>
      </c>
      <c r="F612" s="40" t="s">
        <v>1978</v>
      </c>
      <c r="G612" s="41">
        <v>8769.8028076165028</v>
      </c>
      <c r="H612" s="41">
        <v>2214.9858627205117</v>
      </c>
      <c r="I612" s="41">
        <v>10984.788670337015</v>
      </c>
      <c r="J612" s="41">
        <v>10469.514563199673</v>
      </c>
      <c r="K612" s="43">
        <v>7094268.7021988556</v>
      </c>
      <c r="L612" s="5"/>
    </row>
    <row r="613" spans="2:12" x14ac:dyDescent="0.25">
      <c r="B613" s="67">
        <v>43466</v>
      </c>
      <c r="C613" s="68" t="s">
        <v>38</v>
      </c>
      <c r="D613" s="69" t="s">
        <v>1178</v>
      </c>
      <c r="E613" s="69" t="s">
        <v>1994</v>
      </c>
      <c r="F613" s="69" t="s">
        <v>1978</v>
      </c>
      <c r="G613" s="70">
        <v>929981.48694439873</v>
      </c>
      <c r="H613" s="70">
        <v>234885.06984572086</v>
      </c>
      <c r="I613" s="70">
        <v>1164866.5567901195</v>
      </c>
      <c r="J613" s="70">
        <v>1110225.0344998445</v>
      </c>
      <c r="K613" s="71">
        <v>752301806.07750845</v>
      </c>
      <c r="L613" s="5"/>
    </row>
    <row r="614" spans="2:12" x14ac:dyDescent="0.25">
      <c r="B614" s="67">
        <v>43466</v>
      </c>
      <c r="C614" s="68" t="s">
        <v>38</v>
      </c>
      <c r="D614" s="69" t="s">
        <v>1180</v>
      </c>
      <c r="E614" s="69" t="s">
        <v>1994</v>
      </c>
      <c r="F614" s="69" t="s">
        <v>1978</v>
      </c>
      <c r="G614" s="70">
        <v>1324456.7277061318</v>
      </c>
      <c r="H614" s="70">
        <v>334517.53289982112</v>
      </c>
      <c r="I614" s="70">
        <v>1658974.2606059529</v>
      </c>
      <c r="J614" s="70">
        <v>1581155.1503297659</v>
      </c>
      <c r="K614" s="71">
        <v>1071409703.7252531</v>
      </c>
      <c r="L614" s="5"/>
    </row>
    <row r="615" spans="2:12" x14ac:dyDescent="0.25">
      <c r="B615" s="67">
        <v>43466</v>
      </c>
      <c r="C615" s="68" t="s">
        <v>38</v>
      </c>
      <c r="D615" s="69" t="s">
        <v>1343</v>
      </c>
      <c r="E615" s="69" t="s">
        <v>1994</v>
      </c>
      <c r="F615" s="69" t="s">
        <v>1978</v>
      </c>
      <c r="G615" s="70">
        <v>104127.65618815186</v>
      </c>
      <c r="H615" s="70">
        <v>26299.454014713316</v>
      </c>
      <c r="I615" s="70">
        <v>130427.11020286518</v>
      </c>
      <c r="J615" s="70">
        <v>124309.03958965754</v>
      </c>
      <c r="K615" s="71">
        <v>84233296.934427008</v>
      </c>
      <c r="L615" s="5"/>
    </row>
    <row r="616" spans="2:12" x14ac:dyDescent="0.25">
      <c r="B616" s="67">
        <v>43466</v>
      </c>
      <c r="C616" s="68" t="s">
        <v>38</v>
      </c>
      <c r="D616" s="69" t="s">
        <v>1355</v>
      </c>
      <c r="E616" s="69" t="s">
        <v>1994</v>
      </c>
      <c r="F616" s="69" t="s">
        <v>1978</v>
      </c>
      <c r="G616" s="70">
        <v>132.40102864829637</v>
      </c>
      <c r="H616" s="70">
        <v>33.440229974297232</v>
      </c>
      <c r="I616" s="70">
        <v>165.84125862259361</v>
      </c>
      <c r="J616" s="70">
        <v>158.06198229531691</v>
      </c>
      <c r="K616" s="71">
        <v>107104.69594709425</v>
      </c>
      <c r="L616" s="5"/>
    </row>
    <row r="617" spans="2:12" x14ac:dyDescent="0.25">
      <c r="B617" s="67">
        <v>43466</v>
      </c>
      <c r="C617" s="68" t="s">
        <v>38</v>
      </c>
      <c r="D617" s="69" t="s">
        <v>1983</v>
      </c>
      <c r="E617" s="69" t="s">
        <v>1994</v>
      </c>
      <c r="F617" s="69" t="s">
        <v>1978</v>
      </c>
      <c r="G617" s="70">
        <v>100202.49725511717</v>
      </c>
      <c r="H617" s="70">
        <v>25308.122491908991</v>
      </c>
      <c r="I617" s="70">
        <v>125510.61974702615</v>
      </c>
      <c r="J617" s="70">
        <v>119623.17170707954</v>
      </c>
      <c r="K617" s="71">
        <v>81058096.62677756</v>
      </c>
      <c r="L617" s="5"/>
    </row>
    <row r="618" spans="2:12" x14ac:dyDescent="0.25">
      <c r="B618" s="67">
        <v>43466</v>
      </c>
      <c r="C618" s="68" t="s">
        <v>38</v>
      </c>
      <c r="D618" s="69" t="s">
        <v>1477</v>
      </c>
      <c r="E618" s="69" t="s">
        <v>1994</v>
      </c>
      <c r="F618" s="69" t="s">
        <v>1978</v>
      </c>
      <c r="G618" s="70">
        <v>433.46181649614084</v>
      </c>
      <c r="H618" s="70">
        <v>109.47930578957575</v>
      </c>
      <c r="I618" s="70">
        <v>542.94112228571657</v>
      </c>
      <c r="J618" s="70">
        <v>517.47285790577598</v>
      </c>
      <c r="K618" s="71">
        <v>350645.81819124857</v>
      </c>
      <c r="L618" s="5"/>
    </row>
    <row r="619" spans="2:12" x14ac:dyDescent="0.25">
      <c r="B619" s="67">
        <v>43466</v>
      </c>
      <c r="C619" s="68" t="s">
        <v>38</v>
      </c>
      <c r="D619" s="69" t="s">
        <v>1556</v>
      </c>
      <c r="E619" s="69" t="s">
        <v>1994</v>
      </c>
      <c r="F619" s="69" t="s">
        <v>1978</v>
      </c>
      <c r="G619" s="70">
        <v>344764.62895994133</v>
      </c>
      <c r="H619" s="70">
        <v>87077.060408739577</v>
      </c>
      <c r="I619" s="70">
        <v>431841.68936868093</v>
      </c>
      <c r="J619" s="70">
        <v>411584.8735489095</v>
      </c>
      <c r="K619" s="71">
        <v>278894849.33522362</v>
      </c>
      <c r="L619" s="5"/>
    </row>
    <row r="620" spans="2:12" x14ac:dyDescent="0.25">
      <c r="B620" s="67">
        <v>43466</v>
      </c>
      <c r="C620" s="68" t="s">
        <v>38</v>
      </c>
      <c r="D620" s="69" t="s">
        <v>1558</v>
      </c>
      <c r="E620" s="69" t="s">
        <v>1994</v>
      </c>
      <c r="F620" s="69" t="s">
        <v>1978</v>
      </c>
      <c r="G620" s="70">
        <v>342875.76114052639</v>
      </c>
      <c r="H620" s="70">
        <v>86599.989397622354</v>
      </c>
      <c r="I620" s="70">
        <v>429475.75053814874</v>
      </c>
      <c r="J620" s="70">
        <v>409329.91609954269</v>
      </c>
      <c r="K620" s="71">
        <v>277366863.10804325</v>
      </c>
      <c r="L620" s="5"/>
    </row>
    <row r="621" spans="2:12" x14ac:dyDescent="0.25">
      <c r="B621" s="67">
        <v>43466</v>
      </c>
      <c r="C621" s="68" t="s">
        <v>38</v>
      </c>
      <c r="D621" s="69" t="s">
        <v>1890</v>
      </c>
      <c r="E621" s="69" t="s">
        <v>1994</v>
      </c>
      <c r="F621" s="69" t="s">
        <v>1978</v>
      </c>
      <c r="G621" s="41">
        <v>575848.58113172802</v>
      </c>
      <c r="H621" s="41">
        <v>145441.83892156047</v>
      </c>
      <c r="I621" s="41">
        <v>721290.42005328846</v>
      </c>
      <c r="J621" s="41">
        <v>687456.15265556402</v>
      </c>
      <c r="K621" s="43">
        <v>465828538.51324195</v>
      </c>
      <c r="L621" s="5"/>
    </row>
    <row r="622" spans="2:12" x14ac:dyDescent="0.25">
      <c r="B622" s="67">
        <v>43466</v>
      </c>
      <c r="C622" s="68" t="s">
        <v>38</v>
      </c>
      <c r="D622" s="69" t="s">
        <v>1984</v>
      </c>
      <c r="E622" s="69" t="s">
        <v>1994</v>
      </c>
      <c r="F622" s="69" t="s">
        <v>1978</v>
      </c>
      <c r="G622" s="70">
        <v>695551.76003324764</v>
      </c>
      <c r="H622" s="70">
        <v>175675.22064907441</v>
      </c>
      <c r="I622" s="70">
        <v>871226.98068232206</v>
      </c>
      <c r="J622" s="70">
        <v>830359.49400983844</v>
      </c>
      <c r="K622" s="71">
        <v>562661557.45499456</v>
      </c>
      <c r="L622" s="5"/>
    </row>
    <row r="623" spans="2:12" x14ac:dyDescent="0.25">
      <c r="B623" s="67">
        <v>43466</v>
      </c>
      <c r="C623" s="68" t="s">
        <v>38</v>
      </c>
      <c r="D623" s="69" t="s">
        <v>1891</v>
      </c>
      <c r="E623" s="69" t="s">
        <v>1994</v>
      </c>
      <c r="F623" s="69" t="s">
        <v>1978</v>
      </c>
      <c r="G623" s="41">
        <v>119703.17990884648</v>
      </c>
      <c r="H623" s="41">
        <v>30233.382734840819</v>
      </c>
      <c r="I623" s="41">
        <v>149936.5626436873</v>
      </c>
      <c r="J623" s="41">
        <v>142903.34327442493</v>
      </c>
      <c r="K623" s="43">
        <v>96833020.242869601</v>
      </c>
      <c r="L623" s="5"/>
    </row>
    <row r="624" spans="2:12" x14ac:dyDescent="0.25">
      <c r="B624" s="67">
        <v>43466</v>
      </c>
      <c r="C624" s="68" t="s">
        <v>38</v>
      </c>
      <c r="D624" s="69" t="s">
        <v>1986</v>
      </c>
      <c r="E624" s="69" t="s">
        <v>1995</v>
      </c>
      <c r="F624" s="69" t="s">
        <v>1978</v>
      </c>
      <c r="G624" s="70">
        <v>2514.9033349157153</v>
      </c>
      <c r="H624" s="70">
        <v>635.18808731007789</v>
      </c>
      <c r="I624" s="70">
        <v>3150.0914222257934</v>
      </c>
      <c r="J624" s="70">
        <v>3002.3270369744387</v>
      </c>
      <c r="K624" s="71">
        <v>2034412.8281783229</v>
      </c>
      <c r="L624" s="5"/>
    </row>
    <row r="625" spans="2:12" x14ac:dyDescent="0.25">
      <c r="B625" s="67">
        <v>43466</v>
      </c>
      <c r="C625" s="68" t="s">
        <v>38</v>
      </c>
      <c r="D625" s="69" t="s">
        <v>1623</v>
      </c>
      <c r="E625" s="69" t="s">
        <v>1994</v>
      </c>
      <c r="F625" s="69" t="s">
        <v>1978</v>
      </c>
      <c r="G625" s="70">
        <v>495829.47324801027</v>
      </c>
      <c r="H625" s="70">
        <v>125231.55493326609</v>
      </c>
      <c r="I625" s="70">
        <v>621061.0281812764</v>
      </c>
      <c r="J625" s="70">
        <v>591928.31781443337</v>
      </c>
      <c r="K625" s="71">
        <v>401097731.29087371</v>
      </c>
      <c r="L625" s="5"/>
    </row>
    <row r="626" spans="2:12" x14ac:dyDescent="0.25">
      <c r="B626" s="67">
        <v>43466</v>
      </c>
      <c r="C626" s="68" t="s">
        <v>38</v>
      </c>
      <c r="D626" s="69" t="s">
        <v>1625</v>
      </c>
      <c r="E626" s="69" t="s">
        <v>1994</v>
      </c>
      <c r="F626" s="69" t="s">
        <v>1978</v>
      </c>
      <c r="G626" s="70">
        <v>497305.29978116206</v>
      </c>
      <c r="H626" s="70">
        <v>125604.30415214819</v>
      </c>
      <c r="I626" s="70">
        <v>622909.60393331025</v>
      </c>
      <c r="J626" s="70">
        <v>593690.18063564156</v>
      </c>
      <c r="K626" s="71">
        <v>402291590.68087828</v>
      </c>
      <c r="L626" s="5"/>
    </row>
    <row r="627" spans="2:12" x14ac:dyDescent="0.25">
      <c r="B627" s="67">
        <v>43466</v>
      </c>
      <c r="C627" s="68" t="s">
        <v>65</v>
      </c>
      <c r="D627" s="69" t="s">
        <v>1840</v>
      </c>
      <c r="E627" s="69" t="s">
        <v>1994</v>
      </c>
      <c r="F627" s="69" t="s">
        <v>1978</v>
      </c>
      <c r="G627" s="70">
        <v>131248.70067800453</v>
      </c>
      <c r="H627" s="70">
        <v>57625.753075802837</v>
      </c>
      <c r="I627" s="70">
        <v>188874.45375380738</v>
      </c>
      <c r="J627" s="70">
        <v>176291.68897915396</v>
      </c>
      <c r="K627" s="71">
        <v>119457363.95254244</v>
      </c>
      <c r="L627" s="5"/>
    </row>
    <row r="628" spans="2:12" x14ac:dyDescent="0.25">
      <c r="B628" s="35">
        <v>43466</v>
      </c>
      <c r="C628" s="33" t="s">
        <v>65</v>
      </c>
      <c r="D628" s="39" t="s">
        <v>1841</v>
      </c>
      <c r="E628" s="40" t="s">
        <v>1994</v>
      </c>
      <c r="F628" s="40" t="s">
        <v>1978</v>
      </c>
      <c r="G628" s="41">
        <v>131248.7006780045</v>
      </c>
      <c r="H628" s="41">
        <v>57625.753075802837</v>
      </c>
      <c r="I628" s="41">
        <v>188874.45375380735</v>
      </c>
      <c r="J628" s="41">
        <v>176291.68897915393</v>
      </c>
      <c r="K628" s="43">
        <v>119457363.95254242</v>
      </c>
      <c r="L628" s="5"/>
    </row>
    <row r="629" spans="2:12" ht="15.75" thickBot="1" x14ac:dyDescent="0.3">
      <c r="B629" s="72">
        <v>43466</v>
      </c>
      <c r="C629" s="73" t="s">
        <v>65</v>
      </c>
      <c r="D629" s="74" t="s">
        <v>1845</v>
      </c>
      <c r="E629" s="74" t="s">
        <v>1994</v>
      </c>
      <c r="F629" s="74" t="s">
        <v>1978</v>
      </c>
      <c r="G629" s="75">
        <v>237342.81946380454</v>
      </c>
      <c r="H629" s="75">
        <v>104207.34242724192</v>
      </c>
      <c r="I629" s="75">
        <v>341550.16189104645</v>
      </c>
      <c r="J629" s="75">
        <v>318796.1829362128</v>
      </c>
      <c r="K629" s="76">
        <v>216020119.11177298</v>
      </c>
      <c r="L629" s="5"/>
    </row>
    <row r="630" spans="2:12" x14ac:dyDescent="0.25">
      <c r="B630" s="32">
        <v>43497</v>
      </c>
      <c r="C630" s="36" t="s">
        <v>40</v>
      </c>
      <c r="D630" s="37" t="s">
        <v>75</v>
      </c>
      <c r="E630" s="38" t="s">
        <v>1995</v>
      </c>
      <c r="F630" s="38" t="s">
        <v>1978</v>
      </c>
      <c r="G630" s="34">
        <v>143272.77446328808</v>
      </c>
      <c r="H630" s="34">
        <v>93527.116759033146</v>
      </c>
      <c r="I630" s="34">
        <v>236799.89122232122</v>
      </c>
      <c r="J630" s="34">
        <v>220337.39666562591</v>
      </c>
      <c r="K630" s="42">
        <v>150267205.34968501</v>
      </c>
      <c r="L630" s="5"/>
    </row>
    <row r="631" spans="2:12" x14ac:dyDescent="0.25">
      <c r="B631" s="67">
        <v>43497</v>
      </c>
      <c r="C631" s="68" t="s">
        <v>40</v>
      </c>
      <c r="D631" s="69" t="s">
        <v>69</v>
      </c>
      <c r="E631" s="69" t="s">
        <v>1994</v>
      </c>
      <c r="F631" s="69" t="s">
        <v>1978</v>
      </c>
      <c r="G631" s="70">
        <v>394632.47769063473</v>
      </c>
      <c r="H631" s="70">
        <v>257612.38721161854</v>
      </c>
      <c r="I631" s="70">
        <v>652244.86490225326</v>
      </c>
      <c r="J631" s="70">
        <v>606900.34433402063</v>
      </c>
      <c r="K631" s="71">
        <v>413898049.30495566</v>
      </c>
      <c r="L631" s="5"/>
    </row>
    <row r="632" spans="2:12" x14ac:dyDescent="0.25">
      <c r="B632" s="67">
        <v>43497</v>
      </c>
      <c r="C632" s="68" t="s">
        <v>40</v>
      </c>
      <c r="D632" s="69" t="s">
        <v>71</v>
      </c>
      <c r="E632" s="69" t="s">
        <v>1994</v>
      </c>
      <c r="F632" s="69" t="s">
        <v>1978</v>
      </c>
      <c r="G632" s="70">
        <v>7518.9980486732002</v>
      </c>
      <c r="H632" s="70">
        <v>4908.329102474293</v>
      </c>
      <c r="I632" s="70">
        <v>12427.327151147492</v>
      </c>
      <c r="J632" s="70">
        <v>11563.370649630515</v>
      </c>
      <c r="K632" s="71">
        <v>7886066.6334342025</v>
      </c>
      <c r="L632" s="5"/>
    </row>
    <row r="633" spans="2:12" x14ac:dyDescent="0.25">
      <c r="B633" s="67">
        <v>43497</v>
      </c>
      <c r="C633" s="68" t="s">
        <v>40</v>
      </c>
      <c r="D633" s="69" t="s">
        <v>1979</v>
      </c>
      <c r="E633" s="69" t="s">
        <v>1994</v>
      </c>
      <c r="F633" s="69" t="s">
        <v>1978</v>
      </c>
      <c r="G633" s="70">
        <v>565241.8709133782</v>
      </c>
      <c r="H633" s="70">
        <v>368984.47087892919</v>
      </c>
      <c r="I633" s="70">
        <v>934226.34179230733</v>
      </c>
      <c r="J633" s="70">
        <v>869278.27113615198</v>
      </c>
      <c r="K633" s="71">
        <v>592836343.04286718</v>
      </c>
      <c r="L633" s="5"/>
    </row>
    <row r="634" spans="2:12" x14ac:dyDescent="0.25">
      <c r="B634" s="67">
        <v>43497</v>
      </c>
      <c r="C634" s="68" t="s">
        <v>40</v>
      </c>
      <c r="D634" s="69" t="s">
        <v>160</v>
      </c>
      <c r="E634" s="69" t="s">
        <v>1995</v>
      </c>
      <c r="F634" s="69" t="s">
        <v>1978</v>
      </c>
      <c r="G634" s="70">
        <v>47770.253245494641</v>
      </c>
      <c r="H634" s="70">
        <v>31183.970083820215</v>
      </c>
      <c r="I634" s="70">
        <v>78954.22332931486</v>
      </c>
      <c r="J634" s="70">
        <v>73465.270335807611</v>
      </c>
      <c r="K634" s="71">
        <v>50102347.720726915</v>
      </c>
      <c r="L634" s="5"/>
    </row>
    <row r="635" spans="2:12" x14ac:dyDescent="0.25">
      <c r="B635" s="67">
        <v>43497</v>
      </c>
      <c r="C635" s="68" t="s">
        <v>40</v>
      </c>
      <c r="D635" s="69" t="s">
        <v>1980</v>
      </c>
      <c r="E635" s="69" t="s">
        <v>1994</v>
      </c>
      <c r="F635" s="69" t="s">
        <v>1978</v>
      </c>
      <c r="G635" s="70">
        <v>260750.18664170432</v>
      </c>
      <c r="H635" s="70">
        <v>170215.26006409776</v>
      </c>
      <c r="I635" s="70">
        <v>430965.44670580211</v>
      </c>
      <c r="J635" s="70">
        <v>401004.42652164563</v>
      </c>
      <c r="K635" s="71">
        <v>273479742.51372921</v>
      </c>
      <c r="L635" s="5"/>
    </row>
    <row r="636" spans="2:12" x14ac:dyDescent="0.25">
      <c r="B636" s="67">
        <v>43497</v>
      </c>
      <c r="C636" s="68" t="s">
        <v>40</v>
      </c>
      <c r="D636" s="69" t="s">
        <v>113</v>
      </c>
      <c r="E636" s="69" t="s">
        <v>1995</v>
      </c>
      <c r="F636" s="69" t="s">
        <v>1978</v>
      </c>
      <c r="G636" s="70">
        <v>151654.47442944566</v>
      </c>
      <c r="H636" s="70">
        <v>98998.607217663666</v>
      </c>
      <c r="I636" s="70">
        <v>250653.08164710933</v>
      </c>
      <c r="J636" s="70">
        <v>233227.50357384761</v>
      </c>
      <c r="K636" s="71">
        <v>159058088.65442234</v>
      </c>
      <c r="L636" s="5"/>
    </row>
    <row r="637" spans="2:12" x14ac:dyDescent="0.25">
      <c r="B637" s="67">
        <v>43497</v>
      </c>
      <c r="C637" s="68" t="s">
        <v>40</v>
      </c>
      <c r="D637" s="69" t="s">
        <v>1981</v>
      </c>
      <c r="E637" s="69" t="s">
        <v>1994</v>
      </c>
      <c r="F637" s="69" t="s">
        <v>1978</v>
      </c>
      <c r="G637" s="70">
        <v>201095.56845153283</v>
      </c>
      <c r="H637" s="70">
        <v>131273.28878734002</v>
      </c>
      <c r="I637" s="70">
        <v>332368.85723887285</v>
      </c>
      <c r="J637" s="70">
        <v>309262.34112154529</v>
      </c>
      <c r="K637" s="71">
        <v>210912847.40356341</v>
      </c>
      <c r="L637" s="5"/>
    </row>
    <row r="638" spans="2:12" x14ac:dyDescent="0.25">
      <c r="B638" s="67">
        <v>43497</v>
      </c>
      <c r="C638" s="68" t="s">
        <v>40</v>
      </c>
      <c r="D638" s="69" t="s">
        <v>116</v>
      </c>
      <c r="E638" s="69" t="s">
        <v>1994</v>
      </c>
      <c r="F638" s="69" t="s">
        <v>1978</v>
      </c>
      <c r="G638" s="70">
        <v>110561.61416054398</v>
      </c>
      <c r="H638" s="70">
        <v>72173.582669710115</v>
      </c>
      <c r="I638" s="70">
        <v>182735.19683025411</v>
      </c>
      <c r="J638" s="70">
        <v>170031.31775494508</v>
      </c>
      <c r="K638" s="71">
        <v>115959121.45469159</v>
      </c>
      <c r="L638" s="5"/>
    </row>
    <row r="639" spans="2:12" x14ac:dyDescent="0.25">
      <c r="B639" s="67">
        <v>43497</v>
      </c>
      <c r="C639" s="68" t="s">
        <v>40</v>
      </c>
      <c r="D639" s="69" t="s">
        <v>86</v>
      </c>
      <c r="E639" s="69" t="s">
        <v>1995</v>
      </c>
      <c r="F639" s="69" t="s">
        <v>1978</v>
      </c>
      <c r="G639" s="70">
        <v>83526.241687572081</v>
      </c>
      <c r="H639" s="70">
        <v>54525.143370255289</v>
      </c>
      <c r="I639" s="70">
        <v>138051.38505782737</v>
      </c>
      <c r="J639" s="70">
        <v>128453.95592334766</v>
      </c>
      <c r="K639" s="71">
        <v>87603907.756092563</v>
      </c>
      <c r="L639" s="5"/>
    </row>
    <row r="640" spans="2:12" x14ac:dyDescent="0.25">
      <c r="B640" s="67">
        <v>43497</v>
      </c>
      <c r="C640" s="68" t="s">
        <v>40</v>
      </c>
      <c r="D640" s="69" t="s">
        <v>124</v>
      </c>
      <c r="E640" s="69" t="s">
        <v>1994</v>
      </c>
      <c r="F640" s="69" t="s">
        <v>1978</v>
      </c>
      <c r="G640" s="70">
        <v>429734.30298773886</v>
      </c>
      <c r="H640" s="70">
        <v>280526.47604970983</v>
      </c>
      <c r="I640" s="70">
        <v>710260.77903744869</v>
      </c>
      <c r="J640" s="70">
        <v>660882.95141944347</v>
      </c>
      <c r="K640" s="71">
        <v>450713477.03975242</v>
      </c>
      <c r="L640" s="5"/>
    </row>
    <row r="641" spans="2:12" x14ac:dyDescent="0.25">
      <c r="B641" s="67">
        <v>43497</v>
      </c>
      <c r="C641" s="68" t="s">
        <v>35</v>
      </c>
      <c r="D641" s="69" t="s">
        <v>147</v>
      </c>
      <c r="E641" s="69" t="s">
        <v>1994</v>
      </c>
      <c r="F641" s="69" t="s">
        <v>1978</v>
      </c>
      <c r="G641" s="70">
        <v>753391.67716611852</v>
      </c>
      <c r="H641" s="70">
        <v>357835.38340174925</v>
      </c>
      <c r="I641" s="70">
        <v>1111227.0605678677</v>
      </c>
      <c r="J641" s="70">
        <v>1037800.8850719546</v>
      </c>
      <c r="K641" s="71">
        <v>707766548.34426963</v>
      </c>
      <c r="L641" s="5"/>
    </row>
    <row r="642" spans="2:12" x14ac:dyDescent="0.25">
      <c r="B642" s="67">
        <v>43497</v>
      </c>
      <c r="C642" s="68" t="s">
        <v>35</v>
      </c>
      <c r="D642" s="69" t="s">
        <v>169</v>
      </c>
      <c r="E642" s="69" t="s">
        <v>1995</v>
      </c>
      <c r="F642" s="69" t="s">
        <v>1978</v>
      </c>
      <c r="G642" s="70">
        <v>180930.90103247631</v>
      </c>
      <c r="H642" s="70">
        <v>85936.014085848816</v>
      </c>
      <c r="I642" s="70">
        <v>266866.91511832515</v>
      </c>
      <c r="J642" s="70">
        <v>249233.24002269033</v>
      </c>
      <c r="K642" s="71">
        <v>169973790.3107377</v>
      </c>
      <c r="L642" s="5"/>
    </row>
    <row r="643" spans="2:12" x14ac:dyDescent="0.25">
      <c r="B643" s="67">
        <v>43497</v>
      </c>
      <c r="C643" s="68" t="s">
        <v>35</v>
      </c>
      <c r="D643" s="69" t="s">
        <v>171</v>
      </c>
      <c r="E643" s="69" t="s">
        <v>1995</v>
      </c>
      <c r="F643" s="69" t="s">
        <v>1978</v>
      </c>
      <c r="G643" s="70">
        <v>180930.90103247631</v>
      </c>
      <c r="H643" s="70">
        <v>85936.014085848816</v>
      </c>
      <c r="I643" s="70">
        <v>266866.91511832515</v>
      </c>
      <c r="J643" s="70">
        <v>249233.24002269033</v>
      </c>
      <c r="K643" s="71">
        <v>169973790.3107377</v>
      </c>
      <c r="L643" s="5"/>
    </row>
    <row r="644" spans="2:12" x14ac:dyDescent="0.25">
      <c r="B644" s="67">
        <v>43497</v>
      </c>
      <c r="C644" s="68" t="s">
        <v>35</v>
      </c>
      <c r="D644" s="69" t="s">
        <v>328</v>
      </c>
      <c r="E644" s="69" t="s">
        <v>1995</v>
      </c>
      <c r="F644" s="69" t="s">
        <v>1978</v>
      </c>
      <c r="G644" s="70">
        <v>62521.258121100989</v>
      </c>
      <c r="H644" s="70">
        <v>29695.465175341298</v>
      </c>
      <c r="I644" s="70">
        <v>92216.723296442287</v>
      </c>
      <c r="J644" s="70">
        <v>86123.349989854163</v>
      </c>
      <c r="K644" s="71">
        <v>58734991.491107002</v>
      </c>
      <c r="L644" s="5"/>
    </row>
    <row r="645" spans="2:12" x14ac:dyDescent="0.25">
      <c r="B645" s="67">
        <v>43497</v>
      </c>
      <c r="C645" s="68" t="s">
        <v>35</v>
      </c>
      <c r="D645" s="69" t="s">
        <v>188</v>
      </c>
      <c r="E645" s="69" t="s">
        <v>1994</v>
      </c>
      <c r="F645" s="69" t="s">
        <v>1978</v>
      </c>
      <c r="G645" s="70">
        <v>201270.89522902863</v>
      </c>
      <c r="H645" s="70">
        <v>95596.812815723693</v>
      </c>
      <c r="I645" s="70">
        <v>296867.7080447523</v>
      </c>
      <c r="J645" s="70">
        <v>277251.68067873031</v>
      </c>
      <c r="K645" s="71">
        <v>189081998.17446414</v>
      </c>
      <c r="L645" s="5"/>
    </row>
    <row r="646" spans="2:12" x14ac:dyDescent="0.25">
      <c r="B646" s="67">
        <v>43497</v>
      </c>
      <c r="C646" s="68" t="s">
        <v>35</v>
      </c>
      <c r="D646" s="69" t="s">
        <v>190</v>
      </c>
      <c r="E646" s="69" t="s">
        <v>1994</v>
      </c>
      <c r="F646" s="69" t="s">
        <v>1978</v>
      </c>
      <c r="G646" s="70">
        <v>963526.79198802845</v>
      </c>
      <c r="H646" s="70">
        <v>457642.35961962544</v>
      </c>
      <c r="I646" s="70">
        <v>1421169.1516076538</v>
      </c>
      <c r="J646" s="70">
        <v>1327263.0371525257</v>
      </c>
      <c r="K646" s="71">
        <v>905175927.3506918</v>
      </c>
      <c r="L646" s="5"/>
    </row>
    <row r="647" spans="2:12" x14ac:dyDescent="0.25">
      <c r="B647" s="67">
        <v>43497</v>
      </c>
      <c r="C647" s="68" t="s">
        <v>35</v>
      </c>
      <c r="D647" s="69" t="s">
        <v>324</v>
      </c>
      <c r="E647" s="69" t="s">
        <v>1995</v>
      </c>
      <c r="F647" s="69" t="s">
        <v>1978</v>
      </c>
      <c r="G647" s="70">
        <v>33625.662682771872</v>
      </c>
      <c r="H647" s="70">
        <v>15971.043538137614</v>
      </c>
      <c r="I647" s="70">
        <v>49596.706220909487</v>
      </c>
      <c r="J647" s="70">
        <v>46319.521400432975</v>
      </c>
      <c r="K647" s="71">
        <v>31589304.12770845</v>
      </c>
      <c r="L647" s="5"/>
    </row>
    <row r="648" spans="2:12" x14ac:dyDescent="0.25">
      <c r="B648" s="67">
        <v>43497</v>
      </c>
      <c r="C648" s="68" t="s">
        <v>35</v>
      </c>
      <c r="D648" s="69" t="s">
        <v>326</v>
      </c>
      <c r="E648" s="69" t="s">
        <v>1995</v>
      </c>
      <c r="F648" s="69" t="s">
        <v>1978</v>
      </c>
      <c r="G648" s="70">
        <v>33625.662682771872</v>
      </c>
      <c r="H648" s="70">
        <v>15971.043538137614</v>
      </c>
      <c r="I648" s="70">
        <v>49596.706220909487</v>
      </c>
      <c r="J648" s="70">
        <v>46319.521400432975</v>
      </c>
      <c r="K648" s="71">
        <v>31589304.12770845</v>
      </c>
      <c r="L648" s="5"/>
    </row>
    <row r="649" spans="2:12" x14ac:dyDescent="0.25">
      <c r="B649" s="67">
        <v>43497</v>
      </c>
      <c r="C649" s="68" t="s">
        <v>35</v>
      </c>
      <c r="D649" s="69" t="s">
        <v>238</v>
      </c>
      <c r="E649" s="69" t="s">
        <v>1994</v>
      </c>
      <c r="F649" s="69" t="s">
        <v>1978</v>
      </c>
      <c r="G649" s="70">
        <v>2011190.1810801765</v>
      </c>
      <c r="H649" s="70">
        <v>955246.69958990463</v>
      </c>
      <c r="I649" s="70">
        <v>2966436.8806700809</v>
      </c>
      <c r="J649" s="70">
        <v>2770424.6319345962</v>
      </c>
      <c r="K649" s="71">
        <v>1889393146.0237119</v>
      </c>
      <c r="L649" s="5"/>
    </row>
    <row r="650" spans="2:12" x14ac:dyDescent="0.25">
      <c r="B650" s="67">
        <v>43497</v>
      </c>
      <c r="C650" s="68" t="s">
        <v>35</v>
      </c>
      <c r="D650" s="69" t="s">
        <v>240</v>
      </c>
      <c r="E650" s="69" t="s">
        <v>1994</v>
      </c>
      <c r="F650" s="69" t="s">
        <v>1978</v>
      </c>
      <c r="G650" s="70">
        <v>2079263.8434139425</v>
      </c>
      <c r="H650" s="70">
        <v>987579.37045619683</v>
      </c>
      <c r="I650" s="70">
        <v>3066843.2138701393</v>
      </c>
      <c r="J650" s="70">
        <v>2864196.4497380611</v>
      </c>
      <c r="K650" s="71">
        <v>1953344291.925967</v>
      </c>
      <c r="L650" s="5"/>
    </row>
    <row r="651" spans="2:12" x14ac:dyDescent="0.25">
      <c r="B651" s="67">
        <v>43497</v>
      </c>
      <c r="C651" s="68" t="s">
        <v>33</v>
      </c>
      <c r="D651" s="69" t="s">
        <v>412</v>
      </c>
      <c r="E651" s="69" t="s">
        <v>1994</v>
      </c>
      <c r="F651" s="69" t="s">
        <v>1978</v>
      </c>
      <c r="G651" s="70">
        <v>200536.06065497061</v>
      </c>
      <c r="H651" s="70">
        <v>66003.514086442228</v>
      </c>
      <c r="I651" s="70">
        <v>266539.57474141283</v>
      </c>
      <c r="J651" s="70">
        <v>246610.6636403728</v>
      </c>
      <c r="K651" s="71">
        <v>168185227.72558114</v>
      </c>
      <c r="L651" s="5"/>
    </row>
    <row r="652" spans="2:12" x14ac:dyDescent="0.25">
      <c r="B652" s="67">
        <v>43497</v>
      </c>
      <c r="C652" s="68" t="s">
        <v>33</v>
      </c>
      <c r="D652" s="69" t="s">
        <v>414</v>
      </c>
      <c r="E652" s="69" t="s">
        <v>1994</v>
      </c>
      <c r="F652" s="69" t="s">
        <v>1978</v>
      </c>
      <c r="G652" s="70">
        <v>202010.83242916022</v>
      </c>
      <c r="H652" s="70">
        <v>66488.913995078037</v>
      </c>
      <c r="I652" s="70">
        <v>268499.74642423826</v>
      </c>
      <c r="J652" s="70">
        <v>248424.27514635507</v>
      </c>
      <c r="K652" s="71">
        <v>169422086.90935174</v>
      </c>
      <c r="L652" s="5"/>
    </row>
    <row r="653" spans="2:12" x14ac:dyDescent="0.25">
      <c r="B653" s="67">
        <v>43497</v>
      </c>
      <c r="C653" s="68" t="s">
        <v>33</v>
      </c>
      <c r="D653" s="69" t="s">
        <v>1985</v>
      </c>
      <c r="E653" s="69" t="s">
        <v>1995</v>
      </c>
      <c r="F653" s="69" t="s">
        <v>1978</v>
      </c>
      <c r="G653" s="70">
        <v>4670.3195533861954</v>
      </c>
      <c r="H653" s="70">
        <v>1537.163959081219</v>
      </c>
      <c r="I653" s="70">
        <v>6207.4835124674146</v>
      </c>
      <c r="J653" s="70">
        <v>5743.3558601247851</v>
      </c>
      <c r="K653" s="71">
        <v>3916893.1261332608</v>
      </c>
      <c r="L653" s="5"/>
    </row>
    <row r="654" spans="2:12" x14ac:dyDescent="0.25">
      <c r="B654" s="67">
        <v>43497</v>
      </c>
      <c r="C654" s="68" t="s">
        <v>33</v>
      </c>
      <c r="D654" s="69" t="s">
        <v>1985</v>
      </c>
      <c r="E654" s="69" t="s">
        <v>1995</v>
      </c>
      <c r="F654" s="69" t="s">
        <v>1978</v>
      </c>
      <c r="G654" s="70">
        <v>4670.3195533861954</v>
      </c>
      <c r="H654" s="70">
        <v>1537.163959081219</v>
      </c>
      <c r="I654" s="70">
        <v>6207.4835124674146</v>
      </c>
      <c r="J654" s="70">
        <v>5743.3558601247851</v>
      </c>
      <c r="K654" s="71">
        <v>3916893.1261332608</v>
      </c>
      <c r="L654" s="5"/>
    </row>
    <row r="655" spans="2:12" x14ac:dyDescent="0.25">
      <c r="B655" s="67">
        <v>43497</v>
      </c>
      <c r="C655" s="68" t="s">
        <v>33</v>
      </c>
      <c r="D655" s="69" t="s">
        <v>529</v>
      </c>
      <c r="E655" s="69" t="s">
        <v>1994</v>
      </c>
      <c r="F655" s="69" t="s">
        <v>1978</v>
      </c>
      <c r="G655" s="70">
        <v>60407.328370685733</v>
      </c>
      <c r="H655" s="70">
        <v>19882.18308498312</v>
      </c>
      <c r="I655" s="70">
        <v>80289.51145566885</v>
      </c>
      <c r="J655" s="70">
        <v>74286.340865716862</v>
      </c>
      <c r="K655" s="71">
        <v>50662307.018565416</v>
      </c>
      <c r="L655" s="5"/>
    </row>
    <row r="656" spans="2:12" x14ac:dyDescent="0.25">
      <c r="B656" s="67">
        <v>43497</v>
      </c>
      <c r="C656" s="68" t="s">
        <v>33</v>
      </c>
      <c r="D656" s="69" t="s">
        <v>531</v>
      </c>
      <c r="E656" s="69" t="s">
        <v>1994</v>
      </c>
      <c r="F656" s="69" t="s">
        <v>1978</v>
      </c>
      <c r="G656" s="70">
        <v>55388.691137921182</v>
      </c>
      <c r="H656" s="70">
        <v>18230.373051873063</v>
      </c>
      <c r="I656" s="70">
        <v>73619.064189794241</v>
      </c>
      <c r="J656" s="70">
        <v>68114.636612750415</v>
      </c>
      <c r="K656" s="71">
        <v>46453285.924677208</v>
      </c>
      <c r="L656" s="5"/>
    </row>
    <row r="657" spans="2:12" x14ac:dyDescent="0.25">
      <c r="B657" s="35">
        <v>43497</v>
      </c>
      <c r="C657" s="33" t="s">
        <v>56</v>
      </c>
      <c r="D657" s="39" t="s">
        <v>740</v>
      </c>
      <c r="E657" s="40" t="s">
        <v>1994</v>
      </c>
      <c r="F657" s="40" t="s">
        <v>1978</v>
      </c>
      <c r="G657" s="41">
        <v>469043.84526791616</v>
      </c>
      <c r="H657" s="41">
        <v>70150.043036460615</v>
      </c>
      <c r="I657" s="41">
        <v>539193.88830437674</v>
      </c>
      <c r="J657" s="41">
        <v>506992.72377931565</v>
      </c>
      <c r="K657" s="43">
        <v>345762366.66060156</v>
      </c>
      <c r="L657" s="5"/>
    </row>
    <row r="658" spans="2:12" x14ac:dyDescent="0.25">
      <c r="B658" s="35">
        <v>43497</v>
      </c>
      <c r="C658" s="33" t="s">
        <v>56</v>
      </c>
      <c r="D658" s="39" t="s">
        <v>742</v>
      </c>
      <c r="E658" s="40" t="s">
        <v>1994</v>
      </c>
      <c r="F658" s="40" t="s">
        <v>1978</v>
      </c>
      <c r="G658" s="41">
        <v>468723.1892279124</v>
      </c>
      <c r="H658" s="41">
        <v>70102.085194989064</v>
      </c>
      <c r="I658" s="41">
        <v>538825.27442290145</v>
      </c>
      <c r="J658" s="41">
        <v>506646.12386443216</v>
      </c>
      <c r="K658" s="43">
        <v>345525990.07917619</v>
      </c>
      <c r="L658" s="5"/>
    </row>
    <row r="659" spans="2:12" x14ac:dyDescent="0.25">
      <c r="B659" s="35">
        <v>43497</v>
      </c>
      <c r="C659" s="33" t="s">
        <v>38</v>
      </c>
      <c r="D659" s="39" t="s">
        <v>1103</v>
      </c>
      <c r="E659" s="40" t="s">
        <v>1994</v>
      </c>
      <c r="F659" s="40" t="s">
        <v>1978</v>
      </c>
      <c r="G659" s="41">
        <v>638373.85734034283</v>
      </c>
      <c r="H659" s="41">
        <v>161233.84423467563</v>
      </c>
      <c r="I659" s="41">
        <v>799607.70157501847</v>
      </c>
      <c r="J659" s="41">
        <v>757797.56188675971</v>
      </c>
      <c r="K659" s="43">
        <v>516807966.1862191</v>
      </c>
      <c r="L659" s="5"/>
    </row>
    <row r="660" spans="2:12" x14ac:dyDescent="0.25">
      <c r="B660" s="35">
        <v>43497</v>
      </c>
      <c r="C660" s="33" t="s">
        <v>38</v>
      </c>
      <c r="D660" s="39" t="s">
        <v>1982</v>
      </c>
      <c r="E660" s="40" t="s">
        <v>1994</v>
      </c>
      <c r="F660" s="40" t="s">
        <v>1978</v>
      </c>
      <c r="G660" s="41">
        <v>8769.8028076165028</v>
      </c>
      <c r="H660" s="41">
        <v>2214.9858627205117</v>
      </c>
      <c r="I660" s="41">
        <v>10984.788670337015</v>
      </c>
      <c r="J660" s="41">
        <v>10410.412575849507</v>
      </c>
      <c r="K660" s="43">
        <v>7099764.3976165252</v>
      </c>
      <c r="L660" s="5"/>
    </row>
    <row r="661" spans="2:12" x14ac:dyDescent="0.25">
      <c r="B661" s="67">
        <v>43497</v>
      </c>
      <c r="C661" s="68" t="s">
        <v>38</v>
      </c>
      <c r="D661" s="69" t="s">
        <v>1178</v>
      </c>
      <c r="E661" s="69" t="s">
        <v>1994</v>
      </c>
      <c r="F661" s="69" t="s">
        <v>1978</v>
      </c>
      <c r="G661" s="70">
        <v>929981.48694439873</v>
      </c>
      <c r="H661" s="70">
        <v>234885.06984572086</v>
      </c>
      <c r="I661" s="70">
        <v>1164866.5567901195</v>
      </c>
      <c r="J661" s="70">
        <v>1103957.6468813689</v>
      </c>
      <c r="K661" s="71">
        <v>752884589.41458225</v>
      </c>
      <c r="L661" s="5"/>
    </row>
    <row r="662" spans="2:12" x14ac:dyDescent="0.25">
      <c r="B662" s="67">
        <v>43497</v>
      </c>
      <c r="C662" s="68" t="s">
        <v>38</v>
      </c>
      <c r="D662" s="69" t="s">
        <v>1180</v>
      </c>
      <c r="E662" s="69" t="s">
        <v>1994</v>
      </c>
      <c r="F662" s="69" t="s">
        <v>1978</v>
      </c>
      <c r="G662" s="70">
        <v>1324456.7277061318</v>
      </c>
      <c r="H662" s="70">
        <v>334517.53289982112</v>
      </c>
      <c r="I662" s="70">
        <v>1658974.2606059529</v>
      </c>
      <c r="J662" s="70">
        <v>1572229.2912434321</v>
      </c>
      <c r="K662" s="71">
        <v>1072239689.4005046</v>
      </c>
      <c r="L662" s="5"/>
    </row>
    <row r="663" spans="2:12" x14ac:dyDescent="0.25">
      <c r="B663" s="67">
        <v>43497</v>
      </c>
      <c r="C663" s="68" t="s">
        <v>38</v>
      </c>
      <c r="D663" s="69" t="s">
        <v>1343</v>
      </c>
      <c r="E663" s="69" t="s">
        <v>1994</v>
      </c>
      <c r="F663" s="69" t="s">
        <v>1978</v>
      </c>
      <c r="G663" s="70">
        <v>104127.65618815186</v>
      </c>
      <c r="H663" s="70">
        <v>26299.454014713316</v>
      </c>
      <c r="I663" s="70">
        <v>130427.11020286518</v>
      </c>
      <c r="J663" s="70">
        <v>123607.29632916639</v>
      </c>
      <c r="K663" s="71">
        <v>84298549.684697703</v>
      </c>
      <c r="L663" s="5"/>
    </row>
    <row r="664" spans="2:12" x14ac:dyDescent="0.25">
      <c r="B664" s="67">
        <v>43497</v>
      </c>
      <c r="C664" s="68" t="s">
        <v>38</v>
      </c>
      <c r="D664" s="69" t="s">
        <v>1355</v>
      </c>
      <c r="E664" s="69" t="s">
        <v>1994</v>
      </c>
      <c r="F664" s="69" t="s">
        <v>1978</v>
      </c>
      <c r="G664" s="70">
        <v>132.40102864829637</v>
      </c>
      <c r="H664" s="70">
        <v>33.440229974297232</v>
      </c>
      <c r="I664" s="70">
        <v>165.84125862259361</v>
      </c>
      <c r="J664" s="70">
        <v>157.16969858705443</v>
      </c>
      <c r="K664" s="71">
        <v>107187.66641402133</v>
      </c>
      <c r="L664" s="5"/>
    </row>
    <row r="665" spans="2:12" x14ac:dyDescent="0.25">
      <c r="B665" s="67">
        <v>43497</v>
      </c>
      <c r="C665" s="68" t="s">
        <v>38</v>
      </c>
      <c r="D665" s="69" t="s">
        <v>1983</v>
      </c>
      <c r="E665" s="69" t="s">
        <v>1994</v>
      </c>
      <c r="F665" s="69" t="s">
        <v>1978</v>
      </c>
      <c r="G665" s="70">
        <v>100202.49725511717</v>
      </c>
      <c r="H665" s="70">
        <v>25308.122491908991</v>
      </c>
      <c r="I665" s="70">
        <v>125510.61974702615</v>
      </c>
      <c r="J665" s="70">
        <v>118947.8808768944</v>
      </c>
      <c r="K665" s="71">
        <v>81120889.654346257</v>
      </c>
      <c r="L665" s="5"/>
    </row>
    <row r="666" spans="2:12" x14ac:dyDescent="0.25">
      <c r="B666" s="67">
        <v>43497</v>
      </c>
      <c r="C666" s="68" t="s">
        <v>38</v>
      </c>
      <c r="D666" s="69" t="s">
        <v>1477</v>
      </c>
      <c r="E666" s="69" t="s">
        <v>1994</v>
      </c>
      <c r="F666" s="69" t="s">
        <v>1978</v>
      </c>
      <c r="G666" s="70">
        <v>433.46181649614084</v>
      </c>
      <c r="H666" s="70">
        <v>109.47930578957575</v>
      </c>
      <c r="I666" s="70">
        <v>542.94112228571657</v>
      </c>
      <c r="J666" s="70">
        <v>514.55164564541928</v>
      </c>
      <c r="K666" s="71">
        <v>350917.451913786</v>
      </c>
      <c r="L666" s="5"/>
    </row>
    <row r="667" spans="2:12" x14ac:dyDescent="0.25">
      <c r="B667" s="67">
        <v>43497</v>
      </c>
      <c r="C667" s="68" t="s">
        <v>38</v>
      </c>
      <c r="D667" s="69" t="s">
        <v>1556</v>
      </c>
      <c r="E667" s="69" t="s">
        <v>1994</v>
      </c>
      <c r="F667" s="69" t="s">
        <v>1978</v>
      </c>
      <c r="G667" s="70">
        <v>344764.62895994133</v>
      </c>
      <c r="H667" s="70">
        <v>87077.060408739577</v>
      </c>
      <c r="I667" s="70">
        <v>431841.68936868093</v>
      </c>
      <c r="J667" s="70">
        <v>409261.41491640412</v>
      </c>
      <c r="K667" s="71">
        <v>279110899.95437038</v>
      </c>
      <c r="L667" s="5"/>
    </row>
    <row r="668" spans="2:12" x14ac:dyDescent="0.25">
      <c r="B668" s="67">
        <v>43497</v>
      </c>
      <c r="C668" s="68" t="s">
        <v>38</v>
      </c>
      <c r="D668" s="69" t="s">
        <v>1558</v>
      </c>
      <c r="E668" s="69" t="s">
        <v>1994</v>
      </c>
      <c r="F668" s="69" t="s">
        <v>1978</v>
      </c>
      <c r="G668" s="70">
        <v>342875.76114052639</v>
      </c>
      <c r="H668" s="70">
        <v>86599.989397622354</v>
      </c>
      <c r="I668" s="70">
        <v>429475.75053814874</v>
      </c>
      <c r="J668" s="70">
        <v>407019.18704163632</v>
      </c>
      <c r="K668" s="71">
        <v>277581730.04677707</v>
      </c>
      <c r="L668" s="5"/>
    </row>
    <row r="669" spans="2:12" x14ac:dyDescent="0.25">
      <c r="B669" s="67">
        <v>43497</v>
      </c>
      <c r="C669" s="68" t="s">
        <v>38</v>
      </c>
      <c r="D669" s="69" t="s">
        <v>1890</v>
      </c>
      <c r="E669" s="69" t="s">
        <v>1994</v>
      </c>
      <c r="F669" s="69" t="s">
        <v>1978</v>
      </c>
      <c r="G669" s="41">
        <v>575848.58113172802</v>
      </c>
      <c r="H669" s="41">
        <v>145441.83892156047</v>
      </c>
      <c r="I669" s="41">
        <v>721290.42005328846</v>
      </c>
      <c r="J669" s="41">
        <v>683575.35908172838</v>
      </c>
      <c r="K669" s="43">
        <v>466189400.48111939</v>
      </c>
      <c r="L669" s="5"/>
    </row>
    <row r="670" spans="2:12" x14ac:dyDescent="0.25">
      <c r="B670" s="67">
        <v>43497</v>
      </c>
      <c r="C670" s="68" t="s">
        <v>38</v>
      </c>
      <c r="D670" s="69" t="s">
        <v>1984</v>
      </c>
      <c r="E670" s="69" t="s">
        <v>1994</v>
      </c>
      <c r="F670" s="69" t="s">
        <v>1978</v>
      </c>
      <c r="G670" s="70">
        <v>695551.76003324764</v>
      </c>
      <c r="H670" s="70">
        <v>175675.22064907441</v>
      </c>
      <c r="I670" s="70">
        <v>871226.98068232206</v>
      </c>
      <c r="J670" s="70">
        <v>825671.98954009346</v>
      </c>
      <c r="K670" s="71">
        <v>563097432.76121843</v>
      </c>
      <c r="L670" s="5"/>
    </row>
    <row r="671" spans="2:12" x14ac:dyDescent="0.25">
      <c r="B671" s="67">
        <v>43497</v>
      </c>
      <c r="C671" s="68" t="s">
        <v>38</v>
      </c>
      <c r="D671" s="69" t="s">
        <v>1891</v>
      </c>
      <c r="E671" s="69" t="s">
        <v>1994</v>
      </c>
      <c r="F671" s="69" t="s">
        <v>1978</v>
      </c>
      <c r="G671" s="41">
        <v>119703.17990884648</v>
      </c>
      <c r="H671" s="41">
        <v>30233.382734840819</v>
      </c>
      <c r="I671" s="41">
        <v>149936.5626436873</v>
      </c>
      <c r="J671" s="41">
        <v>142096.63236767583</v>
      </c>
      <c r="K671" s="43">
        <v>96908033.582223788</v>
      </c>
      <c r="L671" s="5"/>
    </row>
    <row r="672" spans="2:12" x14ac:dyDescent="0.25">
      <c r="B672" s="67">
        <v>43497</v>
      </c>
      <c r="C672" s="68" t="s">
        <v>38</v>
      </c>
      <c r="D672" s="69" t="s">
        <v>1986</v>
      </c>
      <c r="E672" s="69" t="s">
        <v>1995</v>
      </c>
      <c r="F672" s="69" t="s">
        <v>1978</v>
      </c>
      <c r="G672" s="70">
        <v>2514.9033349157153</v>
      </c>
      <c r="H672" s="70">
        <v>635.18808731007789</v>
      </c>
      <c r="I672" s="70">
        <v>3150.0914222257934</v>
      </c>
      <c r="J672" s="70">
        <v>2985.3784484329949</v>
      </c>
      <c r="K672" s="71">
        <v>2035988.8205359289</v>
      </c>
      <c r="L672" s="5"/>
    </row>
    <row r="673" spans="2:12" x14ac:dyDescent="0.25">
      <c r="B673" s="67">
        <v>43497</v>
      </c>
      <c r="C673" s="68" t="s">
        <v>38</v>
      </c>
      <c r="D673" s="69" t="s">
        <v>1623</v>
      </c>
      <c r="E673" s="69" t="s">
        <v>1994</v>
      </c>
      <c r="F673" s="69" t="s">
        <v>1978</v>
      </c>
      <c r="G673" s="70">
        <v>495829.47324801027</v>
      </c>
      <c r="H673" s="70">
        <v>125231.55493326609</v>
      </c>
      <c r="I673" s="70">
        <v>621061.0281812764</v>
      </c>
      <c r="J673" s="70">
        <v>588586.79326327192</v>
      </c>
      <c r="K673" s="71">
        <v>401408448.44248229</v>
      </c>
      <c r="L673" s="5"/>
    </row>
    <row r="674" spans="2:12" x14ac:dyDescent="0.25">
      <c r="B674" s="67">
        <v>43497</v>
      </c>
      <c r="C674" s="68" t="s">
        <v>38</v>
      </c>
      <c r="D674" s="69" t="s">
        <v>1625</v>
      </c>
      <c r="E674" s="69" t="s">
        <v>1994</v>
      </c>
      <c r="F674" s="69" t="s">
        <v>1978</v>
      </c>
      <c r="G674" s="70">
        <v>497305.29978116206</v>
      </c>
      <c r="H674" s="70">
        <v>125604.30415214819</v>
      </c>
      <c r="I674" s="70">
        <v>622909.60393331025</v>
      </c>
      <c r="J674" s="70">
        <v>590338.71010336105</v>
      </c>
      <c r="K674" s="71">
        <v>402603232.67588574</v>
      </c>
      <c r="L674" s="5"/>
    </row>
    <row r="675" spans="2:12" x14ac:dyDescent="0.25">
      <c r="B675" s="67">
        <v>43497</v>
      </c>
      <c r="C675" s="68" t="s">
        <v>65</v>
      </c>
      <c r="D675" s="69" t="s">
        <v>1840</v>
      </c>
      <c r="E675" s="69" t="s">
        <v>1994</v>
      </c>
      <c r="F675" s="69" t="s">
        <v>1978</v>
      </c>
      <c r="G675" s="70">
        <v>131248.70067800453</v>
      </c>
      <c r="H675" s="70">
        <v>57625.753075802837</v>
      </c>
      <c r="I675" s="70">
        <v>188874.45375380738</v>
      </c>
      <c r="J675" s="70">
        <v>175218.38743107193</v>
      </c>
      <c r="K675" s="71">
        <v>119496634.72289331</v>
      </c>
      <c r="L675" s="5"/>
    </row>
    <row r="676" spans="2:12" x14ac:dyDescent="0.25">
      <c r="B676" s="35">
        <v>43497</v>
      </c>
      <c r="C676" s="33" t="s">
        <v>65</v>
      </c>
      <c r="D676" s="39" t="s">
        <v>1841</v>
      </c>
      <c r="E676" s="40" t="s">
        <v>1994</v>
      </c>
      <c r="F676" s="40" t="s">
        <v>1978</v>
      </c>
      <c r="G676" s="41">
        <v>131248.7006780045</v>
      </c>
      <c r="H676" s="41">
        <v>57625.753075802837</v>
      </c>
      <c r="I676" s="41">
        <v>188874.45375380735</v>
      </c>
      <c r="J676" s="41">
        <v>175218.3874310719</v>
      </c>
      <c r="K676" s="43">
        <v>119496634.72289328</v>
      </c>
      <c r="L676" s="5"/>
    </row>
    <row r="677" spans="2:12" ht="15.75" thickBot="1" x14ac:dyDescent="0.3">
      <c r="B677" s="72">
        <v>43497</v>
      </c>
      <c r="C677" s="73" t="s">
        <v>65</v>
      </c>
      <c r="D677" s="74" t="s">
        <v>1845</v>
      </c>
      <c r="E677" s="74" t="s">
        <v>1994</v>
      </c>
      <c r="F677" s="74" t="s">
        <v>1978</v>
      </c>
      <c r="G677" s="75">
        <v>237342.81946380454</v>
      </c>
      <c r="H677" s="75">
        <v>104207.34242724192</v>
      </c>
      <c r="I677" s="75">
        <v>341550.16189104645</v>
      </c>
      <c r="J677" s="75">
        <v>316855.28351747425</v>
      </c>
      <c r="K677" s="76">
        <v>216091134.21045017</v>
      </c>
      <c r="L677" s="5"/>
    </row>
    <row r="678" spans="2:12" x14ac:dyDescent="0.25">
      <c r="B678" s="32">
        <v>43525</v>
      </c>
      <c r="C678" s="36" t="s">
        <v>40</v>
      </c>
      <c r="D678" s="37" t="s">
        <v>75</v>
      </c>
      <c r="E678" s="38" t="s">
        <v>1995</v>
      </c>
      <c r="F678" s="38" t="s">
        <v>1978</v>
      </c>
      <c r="G678" s="34">
        <v>143272.77446328808</v>
      </c>
      <c r="H678" s="34">
        <v>93527.116759033146</v>
      </c>
      <c r="I678" s="34">
        <v>236799.89122232122</v>
      </c>
      <c r="J678" s="34">
        <v>221711.80274847703</v>
      </c>
      <c r="K678" s="42">
        <v>150112596.2812525</v>
      </c>
      <c r="L678" s="5"/>
    </row>
    <row r="679" spans="2:12" x14ac:dyDescent="0.25">
      <c r="B679" s="67">
        <v>43525</v>
      </c>
      <c r="C679" s="68" t="s">
        <v>40</v>
      </c>
      <c r="D679" s="69" t="s">
        <v>69</v>
      </c>
      <c r="E679" s="69" t="s">
        <v>1994</v>
      </c>
      <c r="F679" s="69" t="s">
        <v>1978</v>
      </c>
      <c r="G679" s="70">
        <v>394632.47769063473</v>
      </c>
      <c r="H679" s="70">
        <v>257612.38721161854</v>
      </c>
      <c r="I679" s="70">
        <v>652244.86490225326</v>
      </c>
      <c r="J679" s="70">
        <v>610686.02728008421</v>
      </c>
      <c r="K679" s="71">
        <v>413472191.9684853</v>
      </c>
      <c r="L679" s="5"/>
    </row>
    <row r="680" spans="2:12" x14ac:dyDescent="0.25">
      <c r="B680" s="67">
        <v>43525</v>
      </c>
      <c r="C680" s="68" t="s">
        <v>40</v>
      </c>
      <c r="D680" s="69" t="s">
        <v>71</v>
      </c>
      <c r="E680" s="69" t="s">
        <v>1994</v>
      </c>
      <c r="F680" s="69" t="s">
        <v>1978</v>
      </c>
      <c r="G680" s="70">
        <v>7518.9980486732002</v>
      </c>
      <c r="H680" s="70">
        <v>4908.329102474293</v>
      </c>
      <c r="I680" s="70">
        <v>12427.327151147492</v>
      </c>
      <c r="J680" s="70">
        <v>11635.499880526497</v>
      </c>
      <c r="K680" s="71">
        <v>7877952.7045635991</v>
      </c>
      <c r="L680" s="5"/>
    </row>
    <row r="681" spans="2:12" x14ac:dyDescent="0.25">
      <c r="B681" s="67">
        <v>43525</v>
      </c>
      <c r="C681" s="68" t="s">
        <v>40</v>
      </c>
      <c r="D681" s="69" t="s">
        <v>1979</v>
      </c>
      <c r="E681" s="69" t="s">
        <v>1994</v>
      </c>
      <c r="F681" s="69" t="s">
        <v>1978</v>
      </c>
      <c r="G681" s="70">
        <v>565241.8709133782</v>
      </c>
      <c r="H681" s="70">
        <v>368984.47087892919</v>
      </c>
      <c r="I681" s="70">
        <v>934226.34179230733</v>
      </c>
      <c r="J681" s="70">
        <v>874700.59781160462</v>
      </c>
      <c r="K681" s="71">
        <v>592226377.11904836</v>
      </c>
      <c r="L681" s="5"/>
    </row>
    <row r="682" spans="2:12" x14ac:dyDescent="0.25">
      <c r="B682" s="67">
        <v>43525</v>
      </c>
      <c r="C682" s="68" t="s">
        <v>40</v>
      </c>
      <c r="D682" s="69" t="s">
        <v>160</v>
      </c>
      <c r="E682" s="69" t="s">
        <v>1995</v>
      </c>
      <c r="F682" s="69" t="s">
        <v>1978</v>
      </c>
      <c r="G682" s="70">
        <v>47770.253245494641</v>
      </c>
      <c r="H682" s="70">
        <v>31183.970083820215</v>
      </c>
      <c r="I682" s="70">
        <v>78954.22332931486</v>
      </c>
      <c r="J682" s="70">
        <v>73923.527154467694</v>
      </c>
      <c r="K682" s="71">
        <v>50050797.701616913</v>
      </c>
      <c r="L682" s="5"/>
    </row>
    <row r="683" spans="2:12" x14ac:dyDescent="0.25">
      <c r="B683" s="67">
        <v>43525</v>
      </c>
      <c r="C683" s="68" t="s">
        <v>40</v>
      </c>
      <c r="D683" s="69" t="s">
        <v>1980</v>
      </c>
      <c r="E683" s="69" t="s">
        <v>1994</v>
      </c>
      <c r="F683" s="69" t="s">
        <v>1978</v>
      </c>
      <c r="G683" s="70">
        <v>260750.18664170432</v>
      </c>
      <c r="H683" s="70">
        <v>170215.26006409776</v>
      </c>
      <c r="I683" s="70">
        <v>430965.44670580211</v>
      </c>
      <c r="J683" s="70">
        <v>403505.78548931086</v>
      </c>
      <c r="K683" s="71">
        <v>273198360.77027553</v>
      </c>
      <c r="L683" s="5"/>
    </row>
    <row r="684" spans="2:12" x14ac:dyDescent="0.25">
      <c r="B684" s="67">
        <v>43525</v>
      </c>
      <c r="C684" s="68" t="s">
        <v>40</v>
      </c>
      <c r="D684" s="69" t="s">
        <v>113</v>
      </c>
      <c r="E684" s="69" t="s">
        <v>1995</v>
      </c>
      <c r="F684" s="69" t="s">
        <v>1978</v>
      </c>
      <c r="G684" s="70">
        <v>151654.47442944566</v>
      </c>
      <c r="H684" s="70">
        <v>98998.607217663666</v>
      </c>
      <c r="I684" s="70">
        <v>250653.08164710933</v>
      </c>
      <c r="J684" s="70">
        <v>234682.31471553742</v>
      </c>
      <c r="K684" s="71">
        <v>158894434.69641945</v>
      </c>
      <c r="L684" s="5"/>
    </row>
    <row r="685" spans="2:12" x14ac:dyDescent="0.25">
      <c r="B685" s="67">
        <v>43525</v>
      </c>
      <c r="C685" s="68" t="s">
        <v>40</v>
      </c>
      <c r="D685" s="69" t="s">
        <v>1981</v>
      </c>
      <c r="E685" s="69" t="s">
        <v>1994</v>
      </c>
      <c r="F685" s="69" t="s">
        <v>1978</v>
      </c>
      <c r="G685" s="70">
        <v>201095.56845153283</v>
      </c>
      <c r="H685" s="70">
        <v>131273.28878734002</v>
      </c>
      <c r="I685" s="70">
        <v>332368.85723887285</v>
      </c>
      <c r="J685" s="70">
        <v>311191.43735880032</v>
      </c>
      <c r="K685" s="71">
        <v>210695840.38076276</v>
      </c>
      <c r="L685" s="5"/>
    </row>
    <row r="686" spans="2:12" x14ac:dyDescent="0.25">
      <c r="B686" s="67">
        <v>43525</v>
      </c>
      <c r="C686" s="68" t="s">
        <v>40</v>
      </c>
      <c r="D686" s="69" t="s">
        <v>116</v>
      </c>
      <c r="E686" s="69" t="s">
        <v>1994</v>
      </c>
      <c r="F686" s="69" t="s">
        <v>1978</v>
      </c>
      <c r="G686" s="70">
        <v>110561.61416054398</v>
      </c>
      <c r="H686" s="70">
        <v>72173.582669710115</v>
      </c>
      <c r="I686" s="70">
        <v>182735.19683025411</v>
      </c>
      <c r="J686" s="70">
        <v>171091.92789618328</v>
      </c>
      <c r="K686" s="71">
        <v>115839811.7776224</v>
      </c>
      <c r="L686" s="5"/>
    </row>
    <row r="687" spans="2:12" x14ac:dyDescent="0.25">
      <c r="B687" s="67">
        <v>43525</v>
      </c>
      <c r="C687" s="68" t="s">
        <v>40</v>
      </c>
      <c r="D687" s="69" t="s">
        <v>86</v>
      </c>
      <c r="E687" s="69" t="s">
        <v>1995</v>
      </c>
      <c r="F687" s="69" t="s">
        <v>1978</v>
      </c>
      <c r="G687" s="70">
        <v>83526.241687572081</v>
      </c>
      <c r="H687" s="70">
        <v>54525.143370255289</v>
      </c>
      <c r="I687" s="70">
        <v>138051.38505782737</v>
      </c>
      <c r="J687" s="70">
        <v>129255.21753875678</v>
      </c>
      <c r="K687" s="71">
        <v>87513772.596277103</v>
      </c>
      <c r="L687" s="5"/>
    </row>
    <row r="688" spans="2:12" x14ac:dyDescent="0.25">
      <c r="B688" s="67">
        <v>43525</v>
      </c>
      <c r="C688" s="68" t="s">
        <v>40</v>
      </c>
      <c r="D688" s="69" t="s">
        <v>124</v>
      </c>
      <c r="E688" s="69" t="s">
        <v>1994</v>
      </c>
      <c r="F688" s="69" t="s">
        <v>1978</v>
      </c>
      <c r="G688" s="70">
        <v>429734.30298773886</v>
      </c>
      <c r="H688" s="70">
        <v>280526.47604970983</v>
      </c>
      <c r="I688" s="70">
        <v>710260.77903744869</v>
      </c>
      <c r="J688" s="70">
        <v>665005.36351212114</v>
      </c>
      <c r="K688" s="71">
        <v>450249740.52017772</v>
      </c>
      <c r="L688" s="5"/>
    </row>
    <row r="689" spans="2:12" x14ac:dyDescent="0.25">
      <c r="B689" s="67">
        <v>43525</v>
      </c>
      <c r="C689" s="68" t="s">
        <v>35</v>
      </c>
      <c r="D689" s="69" t="s">
        <v>147</v>
      </c>
      <c r="E689" s="69" t="s">
        <v>1994</v>
      </c>
      <c r="F689" s="69" t="s">
        <v>1978</v>
      </c>
      <c r="G689" s="70">
        <v>753391.67716611852</v>
      </c>
      <c r="H689" s="70">
        <v>357835.38340174925</v>
      </c>
      <c r="I689" s="70">
        <v>1111227.0605678677</v>
      </c>
      <c r="J689" s="70">
        <v>1044151.6524735279</v>
      </c>
      <c r="K689" s="71">
        <v>706955216.28127682</v>
      </c>
      <c r="L689" s="5"/>
    </row>
    <row r="690" spans="2:12" x14ac:dyDescent="0.25">
      <c r="B690" s="67">
        <v>43525</v>
      </c>
      <c r="C690" s="68" t="s">
        <v>35</v>
      </c>
      <c r="D690" s="69" t="s">
        <v>169</v>
      </c>
      <c r="E690" s="69" t="s">
        <v>1995</v>
      </c>
      <c r="F690" s="69" t="s">
        <v>1978</v>
      </c>
      <c r="G690" s="70">
        <v>180930.90103247631</v>
      </c>
      <c r="H690" s="70">
        <v>85936.014085848816</v>
      </c>
      <c r="I690" s="70">
        <v>266866.91511832515</v>
      </c>
      <c r="J690" s="70">
        <v>250758.40959894759</v>
      </c>
      <c r="K690" s="71">
        <v>169778944.72744456</v>
      </c>
      <c r="L690" s="5"/>
    </row>
    <row r="691" spans="2:12" x14ac:dyDescent="0.25">
      <c r="B691" s="67">
        <v>43525</v>
      </c>
      <c r="C691" s="68" t="s">
        <v>35</v>
      </c>
      <c r="D691" s="69" t="s">
        <v>171</v>
      </c>
      <c r="E691" s="69" t="s">
        <v>1995</v>
      </c>
      <c r="F691" s="69" t="s">
        <v>1978</v>
      </c>
      <c r="G691" s="70">
        <v>180930.90103247631</v>
      </c>
      <c r="H691" s="70">
        <v>85936.014085848816</v>
      </c>
      <c r="I691" s="70">
        <v>266866.91511832515</v>
      </c>
      <c r="J691" s="70">
        <v>250758.40959894759</v>
      </c>
      <c r="K691" s="71">
        <v>169778944.72744456</v>
      </c>
      <c r="L691" s="5"/>
    </row>
    <row r="692" spans="2:12" x14ac:dyDescent="0.25">
      <c r="B692" s="67">
        <v>43525</v>
      </c>
      <c r="C692" s="68" t="s">
        <v>35</v>
      </c>
      <c r="D692" s="69" t="s">
        <v>328</v>
      </c>
      <c r="E692" s="69" t="s">
        <v>1995</v>
      </c>
      <c r="F692" s="69" t="s">
        <v>1978</v>
      </c>
      <c r="G692" s="70">
        <v>62521.258121100989</v>
      </c>
      <c r="H692" s="70">
        <v>29695.465175341298</v>
      </c>
      <c r="I692" s="70">
        <v>92216.723296442287</v>
      </c>
      <c r="J692" s="70">
        <v>86650.377256353298</v>
      </c>
      <c r="K692" s="71">
        <v>58667661.971327037</v>
      </c>
      <c r="L692" s="5"/>
    </row>
    <row r="693" spans="2:12" x14ac:dyDescent="0.25">
      <c r="B693" s="67">
        <v>43525</v>
      </c>
      <c r="C693" s="68" t="s">
        <v>35</v>
      </c>
      <c r="D693" s="69" t="s">
        <v>188</v>
      </c>
      <c r="E693" s="69" t="s">
        <v>1994</v>
      </c>
      <c r="F693" s="69" t="s">
        <v>1978</v>
      </c>
      <c r="G693" s="70">
        <v>201270.89522902863</v>
      </c>
      <c r="H693" s="70">
        <v>95596.812815723693</v>
      </c>
      <c r="I693" s="70">
        <v>296867.7080447523</v>
      </c>
      <c r="J693" s="70">
        <v>278948.30761460325</v>
      </c>
      <c r="K693" s="71">
        <v>188865248.33228442</v>
      </c>
      <c r="L693" s="5"/>
    </row>
    <row r="694" spans="2:12" x14ac:dyDescent="0.25">
      <c r="B694" s="67">
        <v>43525</v>
      </c>
      <c r="C694" s="68" t="s">
        <v>35</v>
      </c>
      <c r="D694" s="69" t="s">
        <v>190</v>
      </c>
      <c r="E694" s="69" t="s">
        <v>1994</v>
      </c>
      <c r="F694" s="69" t="s">
        <v>1978</v>
      </c>
      <c r="G694" s="70">
        <v>963526.79198802845</v>
      </c>
      <c r="H694" s="70">
        <v>457642.35961962544</v>
      </c>
      <c r="I694" s="70">
        <v>1421169.1516076538</v>
      </c>
      <c r="J694" s="70">
        <v>1335385.1528212526</v>
      </c>
      <c r="K694" s="71">
        <v>904138299.54216254</v>
      </c>
      <c r="L694" s="5"/>
    </row>
    <row r="695" spans="2:12" x14ac:dyDescent="0.25">
      <c r="B695" s="67">
        <v>43525</v>
      </c>
      <c r="C695" s="68" t="s">
        <v>35</v>
      </c>
      <c r="D695" s="69" t="s">
        <v>324</v>
      </c>
      <c r="E695" s="69" t="s">
        <v>1995</v>
      </c>
      <c r="F695" s="69" t="s">
        <v>1978</v>
      </c>
      <c r="G695" s="70">
        <v>33625.662682771872</v>
      </c>
      <c r="H695" s="70">
        <v>15971.043538137614</v>
      </c>
      <c r="I695" s="70">
        <v>49596.706220909487</v>
      </c>
      <c r="J695" s="70">
        <v>46602.971251746174</v>
      </c>
      <c r="K695" s="71">
        <v>31553092.44838227</v>
      </c>
      <c r="L695" s="5"/>
    </row>
    <row r="696" spans="2:12" x14ac:dyDescent="0.25">
      <c r="B696" s="67">
        <v>43525</v>
      </c>
      <c r="C696" s="68" t="s">
        <v>35</v>
      </c>
      <c r="D696" s="69" t="s">
        <v>326</v>
      </c>
      <c r="E696" s="69" t="s">
        <v>1995</v>
      </c>
      <c r="F696" s="69" t="s">
        <v>1978</v>
      </c>
      <c r="G696" s="70">
        <v>33625.662682771872</v>
      </c>
      <c r="H696" s="70">
        <v>15971.043538137614</v>
      </c>
      <c r="I696" s="70">
        <v>49596.706220909487</v>
      </c>
      <c r="J696" s="70">
        <v>46602.971251746174</v>
      </c>
      <c r="K696" s="71">
        <v>31553092.44838227</v>
      </c>
      <c r="L696" s="5"/>
    </row>
    <row r="697" spans="2:12" x14ac:dyDescent="0.25">
      <c r="B697" s="67">
        <v>43525</v>
      </c>
      <c r="C697" s="68" t="s">
        <v>35</v>
      </c>
      <c r="D697" s="69" t="s">
        <v>238</v>
      </c>
      <c r="E697" s="69" t="s">
        <v>1994</v>
      </c>
      <c r="F697" s="69" t="s">
        <v>1978</v>
      </c>
      <c r="G697" s="70">
        <v>2011190.1810801765</v>
      </c>
      <c r="H697" s="70">
        <v>955246.69958990463</v>
      </c>
      <c r="I697" s="70">
        <v>2966436.8806700809</v>
      </c>
      <c r="J697" s="70">
        <v>2787378.0983404242</v>
      </c>
      <c r="K697" s="71">
        <v>1887227283.2225466</v>
      </c>
      <c r="L697" s="5"/>
    </row>
    <row r="698" spans="2:12" x14ac:dyDescent="0.25">
      <c r="B698" s="67">
        <v>43525</v>
      </c>
      <c r="C698" s="68" t="s">
        <v>35</v>
      </c>
      <c r="D698" s="69" t="s">
        <v>240</v>
      </c>
      <c r="E698" s="69" t="s">
        <v>1994</v>
      </c>
      <c r="F698" s="69" t="s">
        <v>1978</v>
      </c>
      <c r="G698" s="70">
        <v>2079263.8434139425</v>
      </c>
      <c r="H698" s="70">
        <v>987579.37045619683</v>
      </c>
      <c r="I698" s="70">
        <v>3066843.2138701393</v>
      </c>
      <c r="J698" s="70">
        <v>2881723.7478029858</v>
      </c>
      <c r="K698" s="71">
        <v>1951105120.1852131</v>
      </c>
      <c r="L698" s="5"/>
    </row>
    <row r="699" spans="2:12" x14ac:dyDescent="0.25">
      <c r="B699" s="67">
        <v>43525</v>
      </c>
      <c r="C699" s="68" t="s">
        <v>33</v>
      </c>
      <c r="D699" s="69" t="s">
        <v>412</v>
      </c>
      <c r="E699" s="69" t="s">
        <v>1994</v>
      </c>
      <c r="F699" s="69" t="s">
        <v>1978</v>
      </c>
      <c r="G699" s="70">
        <v>200536.06065497061</v>
      </c>
      <c r="H699" s="70">
        <v>66003.514086442228</v>
      </c>
      <c r="I699" s="70">
        <v>266539.57474141283</v>
      </c>
      <c r="J699" s="70">
        <v>248193.82632347208</v>
      </c>
      <c r="K699" s="71">
        <v>168042563.31207243</v>
      </c>
      <c r="L699" s="5"/>
    </row>
    <row r="700" spans="2:12" x14ac:dyDescent="0.25">
      <c r="B700" s="67">
        <v>43525</v>
      </c>
      <c r="C700" s="68" t="s">
        <v>33</v>
      </c>
      <c r="D700" s="69" t="s">
        <v>414</v>
      </c>
      <c r="E700" s="69" t="s">
        <v>1994</v>
      </c>
      <c r="F700" s="69" t="s">
        <v>1978</v>
      </c>
      <c r="G700" s="70">
        <v>202010.83242916022</v>
      </c>
      <c r="H700" s="70">
        <v>66488.913995078037</v>
      </c>
      <c r="I700" s="70">
        <v>268499.74642423826</v>
      </c>
      <c r="J700" s="70">
        <v>250019.08064333565</v>
      </c>
      <c r="K700" s="71">
        <v>169278373.32052347</v>
      </c>
      <c r="L700" s="5"/>
    </row>
    <row r="701" spans="2:12" x14ac:dyDescent="0.25">
      <c r="B701" s="67">
        <v>43525</v>
      </c>
      <c r="C701" s="68" t="s">
        <v>33</v>
      </c>
      <c r="D701" s="69" t="s">
        <v>1985</v>
      </c>
      <c r="E701" s="69" t="s">
        <v>1995</v>
      </c>
      <c r="F701" s="69" t="s">
        <v>1978</v>
      </c>
      <c r="G701" s="70">
        <v>4670.3195533861954</v>
      </c>
      <c r="H701" s="70">
        <v>1537.163959081219</v>
      </c>
      <c r="I701" s="70">
        <v>6207.4835124674146</v>
      </c>
      <c r="J701" s="70">
        <v>5780.2263933745908</v>
      </c>
      <c r="K701" s="71">
        <v>3913570.5914007341</v>
      </c>
      <c r="L701" s="5"/>
    </row>
    <row r="702" spans="2:12" x14ac:dyDescent="0.25">
      <c r="B702" s="67">
        <v>43525</v>
      </c>
      <c r="C702" s="68" t="s">
        <v>33</v>
      </c>
      <c r="D702" s="69" t="s">
        <v>1985</v>
      </c>
      <c r="E702" s="69" t="s">
        <v>1995</v>
      </c>
      <c r="F702" s="69" t="s">
        <v>1978</v>
      </c>
      <c r="G702" s="70">
        <v>4670.3195533861954</v>
      </c>
      <c r="H702" s="70">
        <v>1537.163959081219</v>
      </c>
      <c r="I702" s="70">
        <v>6207.4835124674146</v>
      </c>
      <c r="J702" s="70">
        <v>5780.2263933745908</v>
      </c>
      <c r="K702" s="71">
        <v>3913570.5914007341</v>
      </c>
      <c r="L702" s="5"/>
    </row>
    <row r="703" spans="2:12" x14ac:dyDescent="0.25">
      <c r="B703" s="67">
        <v>43525</v>
      </c>
      <c r="C703" s="68" t="s">
        <v>33</v>
      </c>
      <c r="D703" s="69" t="s">
        <v>529</v>
      </c>
      <c r="E703" s="69" t="s">
        <v>1994</v>
      </c>
      <c r="F703" s="69" t="s">
        <v>1978</v>
      </c>
      <c r="G703" s="70">
        <v>60407.328370685733</v>
      </c>
      <c r="H703" s="70">
        <v>19882.18308498312</v>
      </c>
      <c r="I703" s="70">
        <v>80289.51145566885</v>
      </c>
      <c r="J703" s="70">
        <v>74763.235745226615</v>
      </c>
      <c r="K703" s="71">
        <v>50619332.32681904</v>
      </c>
      <c r="L703" s="5"/>
    </row>
    <row r="704" spans="2:12" x14ac:dyDescent="0.25">
      <c r="B704" s="67">
        <v>43525</v>
      </c>
      <c r="C704" s="68" t="s">
        <v>33</v>
      </c>
      <c r="D704" s="69" t="s">
        <v>531</v>
      </c>
      <c r="E704" s="69" t="s">
        <v>1994</v>
      </c>
      <c r="F704" s="69" t="s">
        <v>1978</v>
      </c>
      <c r="G704" s="70">
        <v>55388.691137921182</v>
      </c>
      <c r="H704" s="70">
        <v>18230.373051873063</v>
      </c>
      <c r="I704" s="70">
        <v>73619.064189794241</v>
      </c>
      <c r="J704" s="70">
        <v>68551.911097423261</v>
      </c>
      <c r="K704" s="71">
        <v>46413881.567459755</v>
      </c>
      <c r="L704" s="5"/>
    </row>
    <row r="705" spans="2:12" x14ac:dyDescent="0.25">
      <c r="B705" s="35">
        <v>43525</v>
      </c>
      <c r="C705" s="33" t="s">
        <v>56</v>
      </c>
      <c r="D705" s="39" t="s">
        <v>740</v>
      </c>
      <c r="E705" s="40" t="s">
        <v>1994</v>
      </c>
      <c r="F705" s="40" t="s">
        <v>1978</v>
      </c>
      <c r="G705" s="41">
        <v>469043.84526791616</v>
      </c>
      <c r="H705" s="41">
        <v>70150.043036460615</v>
      </c>
      <c r="I705" s="41">
        <v>539193.88830437674</v>
      </c>
      <c r="J705" s="41">
        <v>509985.72061881446</v>
      </c>
      <c r="K705" s="43">
        <v>345291859.24893934</v>
      </c>
      <c r="L705" s="5"/>
    </row>
    <row r="706" spans="2:12" x14ac:dyDescent="0.25">
      <c r="B706" s="35">
        <v>43525</v>
      </c>
      <c r="C706" s="33" t="s">
        <v>56</v>
      </c>
      <c r="D706" s="39" t="s">
        <v>742</v>
      </c>
      <c r="E706" s="40" t="s">
        <v>1994</v>
      </c>
      <c r="F706" s="40" t="s">
        <v>1978</v>
      </c>
      <c r="G706" s="41">
        <v>468723.1892279124</v>
      </c>
      <c r="H706" s="41">
        <v>70102.085194989064</v>
      </c>
      <c r="I706" s="41">
        <v>538825.27442290145</v>
      </c>
      <c r="J706" s="41">
        <v>509637.07457505929</v>
      </c>
      <c r="K706" s="43">
        <v>345055804.32465255</v>
      </c>
      <c r="L706" s="5"/>
    </row>
    <row r="707" spans="2:12" x14ac:dyDescent="0.25">
      <c r="B707" s="35">
        <v>43525</v>
      </c>
      <c r="C707" s="33" t="s">
        <v>38</v>
      </c>
      <c r="D707" s="39" t="s">
        <v>1103</v>
      </c>
      <c r="E707" s="40" t="s">
        <v>1994</v>
      </c>
      <c r="F707" s="40" t="s">
        <v>1978</v>
      </c>
      <c r="G707" s="41">
        <v>638373.85734034283</v>
      </c>
      <c r="H707" s="41">
        <v>161233.84423467563</v>
      </c>
      <c r="I707" s="41">
        <v>799607.70157501847</v>
      </c>
      <c r="J707" s="41">
        <v>762082.52098237898</v>
      </c>
      <c r="K707" s="43">
        <v>515976977.26091313</v>
      </c>
      <c r="L707" s="5"/>
    </row>
    <row r="708" spans="2:12" x14ac:dyDescent="0.25">
      <c r="B708" s="35">
        <v>43525</v>
      </c>
      <c r="C708" s="33" t="s">
        <v>38</v>
      </c>
      <c r="D708" s="39" t="s">
        <v>1982</v>
      </c>
      <c r="E708" s="40" t="s">
        <v>1994</v>
      </c>
      <c r="F708" s="40" t="s">
        <v>1978</v>
      </c>
      <c r="G708" s="41">
        <v>8769.8028076165028</v>
      </c>
      <c r="H708" s="41">
        <v>2214.9858627205117</v>
      </c>
      <c r="I708" s="41">
        <v>10984.788670337015</v>
      </c>
      <c r="J708" s="41">
        <v>10469.278154599813</v>
      </c>
      <c r="K708" s="43">
        <v>7088348.5024045408</v>
      </c>
      <c r="L708" s="5"/>
    </row>
    <row r="709" spans="2:12" x14ac:dyDescent="0.25">
      <c r="B709" s="67">
        <v>43525</v>
      </c>
      <c r="C709" s="68" t="s">
        <v>38</v>
      </c>
      <c r="D709" s="69" t="s">
        <v>1178</v>
      </c>
      <c r="E709" s="69" t="s">
        <v>1994</v>
      </c>
      <c r="F709" s="69" t="s">
        <v>1978</v>
      </c>
      <c r="G709" s="70">
        <v>929981.48694439873</v>
      </c>
      <c r="H709" s="70">
        <v>234885.06984572086</v>
      </c>
      <c r="I709" s="70">
        <v>1164866.5567901195</v>
      </c>
      <c r="J709" s="70">
        <v>1110199.9648803936</v>
      </c>
      <c r="K709" s="71">
        <v>751674006.76731002</v>
      </c>
      <c r="L709" s="5"/>
    </row>
    <row r="710" spans="2:12" x14ac:dyDescent="0.25">
      <c r="B710" s="67">
        <v>43525</v>
      </c>
      <c r="C710" s="68" t="s">
        <v>38</v>
      </c>
      <c r="D710" s="69" t="s">
        <v>1180</v>
      </c>
      <c r="E710" s="69" t="s">
        <v>1994</v>
      </c>
      <c r="F710" s="69" t="s">
        <v>1978</v>
      </c>
      <c r="G710" s="70">
        <v>1324456.7277061318</v>
      </c>
      <c r="H710" s="70">
        <v>334517.53289982112</v>
      </c>
      <c r="I710" s="70">
        <v>1658974.2606059529</v>
      </c>
      <c r="J710" s="70">
        <v>1581119.4467951853</v>
      </c>
      <c r="K710" s="71">
        <v>1070515607.4097788</v>
      </c>
      <c r="L710" s="5"/>
    </row>
    <row r="711" spans="2:12" x14ac:dyDescent="0.25">
      <c r="B711" s="67">
        <v>43525</v>
      </c>
      <c r="C711" s="68" t="s">
        <v>38</v>
      </c>
      <c r="D711" s="69" t="s">
        <v>1343</v>
      </c>
      <c r="E711" s="69" t="s">
        <v>1994</v>
      </c>
      <c r="F711" s="69" t="s">
        <v>1978</v>
      </c>
      <c r="G711" s="70">
        <v>104127.65618815186</v>
      </c>
      <c r="H711" s="70">
        <v>26299.454014713316</v>
      </c>
      <c r="I711" s="70">
        <v>130427.11020286518</v>
      </c>
      <c r="J711" s="70">
        <v>124306.2326088924</v>
      </c>
      <c r="K711" s="71">
        <v>84163003.861508712</v>
      </c>
      <c r="L711" s="5"/>
    </row>
    <row r="712" spans="2:12" x14ac:dyDescent="0.25">
      <c r="B712" s="67">
        <v>43525</v>
      </c>
      <c r="C712" s="68" t="s">
        <v>38</v>
      </c>
      <c r="D712" s="69" t="s">
        <v>1355</v>
      </c>
      <c r="E712" s="69" t="s">
        <v>1994</v>
      </c>
      <c r="F712" s="69" t="s">
        <v>1978</v>
      </c>
      <c r="G712" s="70">
        <v>132.40102864829637</v>
      </c>
      <c r="H712" s="70">
        <v>33.440229974297232</v>
      </c>
      <c r="I712" s="70">
        <v>165.84125862259361</v>
      </c>
      <c r="J712" s="70">
        <v>158.05841315066365</v>
      </c>
      <c r="K712" s="71">
        <v>107015.31658672134</v>
      </c>
      <c r="L712" s="5"/>
    </row>
    <row r="713" spans="2:12" x14ac:dyDescent="0.25">
      <c r="B713" s="67">
        <v>43525</v>
      </c>
      <c r="C713" s="68" t="s">
        <v>38</v>
      </c>
      <c r="D713" s="69" t="s">
        <v>1983</v>
      </c>
      <c r="E713" s="69" t="s">
        <v>1994</v>
      </c>
      <c r="F713" s="69" t="s">
        <v>1978</v>
      </c>
      <c r="G713" s="70">
        <v>100202.49725511717</v>
      </c>
      <c r="H713" s="70">
        <v>25308.122491908991</v>
      </c>
      <c r="I713" s="70">
        <v>125510.61974702615</v>
      </c>
      <c r="J713" s="70">
        <v>119620.47053632676</v>
      </c>
      <c r="K713" s="71">
        <v>80990453.273090005</v>
      </c>
      <c r="L713" s="5"/>
    </row>
    <row r="714" spans="2:12" x14ac:dyDescent="0.25">
      <c r="B714" s="67">
        <v>43525</v>
      </c>
      <c r="C714" s="68" t="s">
        <v>38</v>
      </c>
      <c r="D714" s="69" t="s">
        <v>1477</v>
      </c>
      <c r="E714" s="69" t="s">
        <v>1994</v>
      </c>
      <c r="F714" s="69" t="s">
        <v>1978</v>
      </c>
      <c r="G714" s="70">
        <v>433.46181649614084</v>
      </c>
      <c r="H714" s="70">
        <v>109.47930578957575</v>
      </c>
      <c r="I714" s="70">
        <v>542.94112228571657</v>
      </c>
      <c r="J714" s="70">
        <v>517.46117302458458</v>
      </c>
      <c r="K714" s="71">
        <v>350353.20264652168</v>
      </c>
      <c r="L714" s="5"/>
    </row>
    <row r="715" spans="2:12" x14ac:dyDescent="0.25">
      <c r="B715" s="67">
        <v>43525</v>
      </c>
      <c r="C715" s="68" t="s">
        <v>38</v>
      </c>
      <c r="D715" s="69" t="s">
        <v>1556</v>
      </c>
      <c r="E715" s="69" t="s">
        <v>1994</v>
      </c>
      <c r="F715" s="69" t="s">
        <v>1978</v>
      </c>
      <c r="G715" s="70">
        <v>344764.62895994133</v>
      </c>
      <c r="H715" s="70">
        <v>87077.060408739577</v>
      </c>
      <c r="I715" s="70">
        <v>431841.68936868093</v>
      </c>
      <c r="J715" s="70">
        <v>411575.57968880818</v>
      </c>
      <c r="K715" s="71">
        <v>278662110.30334032</v>
      </c>
      <c r="L715" s="5"/>
    </row>
    <row r="716" spans="2:12" x14ac:dyDescent="0.25">
      <c r="B716" s="67">
        <v>43525</v>
      </c>
      <c r="C716" s="68" t="s">
        <v>38</v>
      </c>
      <c r="D716" s="69" t="s">
        <v>1558</v>
      </c>
      <c r="E716" s="69" t="s">
        <v>1994</v>
      </c>
      <c r="F716" s="69" t="s">
        <v>1978</v>
      </c>
      <c r="G716" s="70">
        <v>342875.76114052639</v>
      </c>
      <c r="H716" s="70">
        <v>86599.989397622354</v>
      </c>
      <c r="I716" s="70">
        <v>429475.75053814874</v>
      </c>
      <c r="J716" s="70">
        <v>409320.67315787991</v>
      </c>
      <c r="K716" s="71">
        <v>277135399.18767995</v>
      </c>
      <c r="L716" s="5"/>
    </row>
    <row r="717" spans="2:12" x14ac:dyDescent="0.25">
      <c r="B717" s="67">
        <v>43525</v>
      </c>
      <c r="C717" s="68" t="s">
        <v>38</v>
      </c>
      <c r="D717" s="69" t="s">
        <v>1890</v>
      </c>
      <c r="E717" s="69" t="s">
        <v>1994</v>
      </c>
      <c r="F717" s="69" t="s">
        <v>1978</v>
      </c>
      <c r="G717" s="41">
        <v>575848.58113172802</v>
      </c>
      <c r="H717" s="41">
        <v>145441.83892156047</v>
      </c>
      <c r="I717" s="41">
        <v>721290.42005328846</v>
      </c>
      <c r="J717" s="41">
        <v>687440.62943855778</v>
      </c>
      <c r="K717" s="43">
        <v>465439802.45972347</v>
      </c>
      <c r="L717" s="5"/>
    </row>
    <row r="718" spans="2:12" x14ac:dyDescent="0.25">
      <c r="B718" s="67">
        <v>43525</v>
      </c>
      <c r="C718" s="68" t="s">
        <v>38</v>
      </c>
      <c r="D718" s="69" t="s">
        <v>1984</v>
      </c>
      <c r="E718" s="69" t="s">
        <v>1994</v>
      </c>
      <c r="F718" s="69" t="s">
        <v>1978</v>
      </c>
      <c r="G718" s="70">
        <v>695551.76003324764</v>
      </c>
      <c r="H718" s="70">
        <v>175675.22064907441</v>
      </c>
      <c r="I718" s="70">
        <v>871226.98068232206</v>
      </c>
      <c r="J718" s="70">
        <v>830340.74394037027</v>
      </c>
      <c r="K718" s="71">
        <v>562192013.80271065</v>
      </c>
      <c r="L718" s="5"/>
    </row>
    <row r="719" spans="2:12" x14ac:dyDescent="0.25">
      <c r="B719" s="67">
        <v>43525</v>
      </c>
      <c r="C719" s="68" t="s">
        <v>38</v>
      </c>
      <c r="D719" s="69" t="s">
        <v>1891</v>
      </c>
      <c r="E719" s="69" t="s">
        <v>1994</v>
      </c>
      <c r="F719" s="69" t="s">
        <v>1978</v>
      </c>
      <c r="G719" s="41">
        <v>119703.17990884648</v>
      </c>
      <c r="H719" s="41">
        <v>30233.382734840819</v>
      </c>
      <c r="I719" s="41">
        <v>149936.5626436873</v>
      </c>
      <c r="J719" s="41">
        <v>142900.11642191952</v>
      </c>
      <c r="K719" s="43">
        <v>96752212.643018335</v>
      </c>
      <c r="L719" s="5"/>
    </row>
    <row r="720" spans="2:12" x14ac:dyDescent="0.25">
      <c r="B720" s="67">
        <v>43525</v>
      </c>
      <c r="C720" s="68" t="s">
        <v>38</v>
      </c>
      <c r="D720" s="69" t="s">
        <v>1986</v>
      </c>
      <c r="E720" s="69" t="s">
        <v>1995</v>
      </c>
      <c r="F720" s="69" t="s">
        <v>1978</v>
      </c>
      <c r="G720" s="70">
        <v>2514.9033349157153</v>
      </c>
      <c r="H720" s="70">
        <v>635.18808731007789</v>
      </c>
      <c r="I720" s="70">
        <v>3150.0914222257934</v>
      </c>
      <c r="J720" s="70">
        <v>3002.2592424337417</v>
      </c>
      <c r="K720" s="71">
        <v>2032715.1013353574</v>
      </c>
      <c r="L720" s="5"/>
    </row>
    <row r="721" spans="2:12" x14ac:dyDescent="0.25">
      <c r="B721" s="67">
        <v>43525</v>
      </c>
      <c r="C721" s="68" t="s">
        <v>38</v>
      </c>
      <c r="D721" s="69" t="s">
        <v>1623</v>
      </c>
      <c r="E721" s="69" t="s">
        <v>1994</v>
      </c>
      <c r="F721" s="69" t="s">
        <v>1978</v>
      </c>
      <c r="G721" s="70">
        <v>495829.47324801027</v>
      </c>
      <c r="H721" s="70">
        <v>125231.55493326609</v>
      </c>
      <c r="I721" s="70">
        <v>621061.0281812764</v>
      </c>
      <c r="J721" s="70">
        <v>591914.9516794529</v>
      </c>
      <c r="K721" s="71">
        <v>400763013.39309347</v>
      </c>
      <c r="L721" s="5"/>
    </row>
    <row r="722" spans="2:12" x14ac:dyDescent="0.25">
      <c r="B722" s="67">
        <v>43525</v>
      </c>
      <c r="C722" s="68" t="s">
        <v>38</v>
      </c>
      <c r="D722" s="69" t="s">
        <v>1625</v>
      </c>
      <c r="E722" s="69" t="s">
        <v>1994</v>
      </c>
      <c r="F722" s="69" t="s">
        <v>1978</v>
      </c>
      <c r="G722" s="70">
        <v>497305.29978116206</v>
      </c>
      <c r="H722" s="70">
        <v>125604.30415214819</v>
      </c>
      <c r="I722" s="70">
        <v>622909.60393331025</v>
      </c>
      <c r="J722" s="70">
        <v>593676.7747166272</v>
      </c>
      <c r="K722" s="71">
        <v>401955876.5019573</v>
      </c>
      <c r="L722" s="5"/>
    </row>
    <row r="723" spans="2:12" x14ac:dyDescent="0.25">
      <c r="B723" s="67">
        <v>43525</v>
      </c>
      <c r="C723" s="68" t="s">
        <v>65</v>
      </c>
      <c r="D723" s="69" t="s">
        <v>1840</v>
      </c>
      <c r="E723" s="69" t="s">
        <v>1994</v>
      </c>
      <c r="F723" s="69" t="s">
        <v>1978</v>
      </c>
      <c r="G723" s="70">
        <v>131248.70067800453</v>
      </c>
      <c r="H723" s="70">
        <v>57625.753075802837</v>
      </c>
      <c r="I723" s="70">
        <v>188874.45375380738</v>
      </c>
      <c r="J723" s="70">
        <v>176328.20530259472</v>
      </c>
      <c r="K723" s="71">
        <v>119385095.27891171</v>
      </c>
      <c r="L723" s="5"/>
    </row>
    <row r="724" spans="2:12" x14ac:dyDescent="0.25">
      <c r="B724" s="35">
        <v>43525</v>
      </c>
      <c r="C724" s="33" t="s">
        <v>65</v>
      </c>
      <c r="D724" s="39" t="s">
        <v>1841</v>
      </c>
      <c r="E724" s="40" t="s">
        <v>1994</v>
      </c>
      <c r="F724" s="40" t="s">
        <v>1978</v>
      </c>
      <c r="G724" s="41">
        <v>131248.7006780045</v>
      </c>
      <c r="H724" s="41">
        <v>57625.753075802837</v>
      </c>
      <c r="I724" s="41">
        <v>188874.45375380735</v>
      </c>
      <c r="J724" s="41">
        <v>176328.2053025947</v>
      </c>
      <c r="K724" s="43">
        <v>119385095.27891169</v>
      </c>
      <c r="L724" s="5"/>
    </row>
    <row r="725" spans="2:12" ht="15.75" thickBot="1" x14ac:dyDescent="0.3">
      <c r="B725" s="72">
        <v>43525</v>
      </c>
      <c r="C725" s="73" t="s">
        <v>65</v>
      </c>
      <c r="D725" s="74" t="s">
        <v>1845</v>
      </c>
      <c r="E725" s="74" t="s">
        <v>1994</v>
      </c>
      <c r="F725" s="74" t="s">
        <v>1978</v>
      </c>
      <c r="G725" s="75">
        <v>237342.81946380454</v>
      </c>
      <c r="H725" s="75">
        <v>104207.34242724192</v>
      </c>
      <c r="I725" s="75">
        <v>341550.16189104645</v>
      </c>
      <c r="J725" s="75">
        <v>318862.21704477002</v>
      </c>
      <c r="K725" s="76">
        <v>215889432.42181754</v>
      </c>
      <c r="L725" s="5"/>
    </row>
    <row r="726" spans="2:12" x14ac:dyDescent="0.25">
      <c r="B726" s="32">
        <v>43556</v>
      </c>
      <c r="C726" s="36" t="s">
        <v>40</v>
      </c>
      <c r="D726" s="37" t="s">
        <v>75</v>
      </c>
      <c r="E726" s="38" t="s">
        <v>1995</v>
      </c>
      <c r="F726" s="38" t="s">
        <v>1978</v>
      </c>
      <c r="G726" s="34">
        <v>143272.77446328808</v>
      </c>
      <c r="H726" s="34">
        <v>93527.116759033146</v>
      </c>
      <c r="I726" s="34">
        <v>236799.89122232122</v>
      </c>
      <c r="J726" s="34">
        <v>226791.06011772039</v>
      </c>
      <c r="K726" s="42">
        <v>148843993.31503043</v>
      </c>
      <c r="L726" s="5"/>
    </row>
    <row r="727" spans="2:12" x14ac:dyDescent="0.25">
      <c r="B727" s="67">
        <v>43556</v>
      </c>
      <c r="C727" s="68" t="s">
        <v>40</v>
      </c>
      <c r="D727" s="69" t="s">
        <v>69</v>
      </c>
      <c r="E727" s="69" t="s">
        <v>1994</v>
      </c>
      <c r="F727" s="69" t="s">
        <v>1978</v>
      </c>
      <c r="G727" s="70">
        <v>394632.47769063473</v>
      </c>
      <c r="H727" s="70">
        <v>257612.38721161854</v>
      </c>
      <c r="I727" s="70">
        <v>652244.86490225326</v>
      </c>
      <c r="J727" s="70">
        <v>624676.40337149694</v>
      </c>
      <c r="K727" s="71">
        <v>409977934.57652861</v>
      </c>
      <c r="L727" s="5"/>
    </row>
    <row r="728" spans="2:12" x14ac:dyDescent="0.25">
      <c r="B728" s="67">
        <v>43556</v>
      </c>
      <c r="C728" s="68" t="s">
        <v>40</v>
      </c>
      <c r="D728" s="69" t="s">
        <v>71</v>
      </c>
      <c r="E728" s="69" t="s">
        <v>1994</v>
      </c>
      <c r="F728" s="69" t="s">
        <v>1978</v>
      </c>
      <c r="G728" s="70">
        <v>7518.9980486732002</v>
      </c>
      <c r="H728" s="70">
        <v>4908.329102474293</v>
      </c>
      <c r="I728" s="70">
        <v>12427.327151147492</v>
      </c>
      <c r="J728" s="70">
        <v>11902.060784277934</v>
      </c>
      <c r="K728" s="71">
        <v>7811376.0519951368</v>
      </c>
      <c r="L728" s="5"/>
    </row>
    <row r="729" spans="2:12" x14ac:dyDescent="0.25">
      <c r="B729" s="67">
        <v>43556</v>
      </c>
      <c r="C729" s="68" t="s">
        <v>40</v>
      </c>
      <c r="D729" s="69" t="s">
        <v>1979</v>
      </c>
      <c r="E729" s="69" t="s">
        <v>1994</v>
      </c>
      <c r="F729" s="69" t="s">
        <v>1978</v>
      </c>
      <c r="G729" s="70">
        <v>565241.8709133782</v>
      </c>
      <c r="H729" s="70">
        <v>368984.47087892919</v>
      </c>
      <c r="I729" s="70">
        <v>934226.34179230733</v>
      </c>
      <c r="J729" s="70">
        <v>894739.35714800481</v>
      </c>
      <c r="K729" s="71">
        <v>587221466.4233427</v>
      </c>
      <c r="L729" s="5"/>
    </row>
    <row r="730" spans="2:12" x14ac:dyDescent="0.25">
      <c r="B730" s="67">
        <v>43556</v>
      </c>
      <c r="C730" s="68" t="s">
        <v>40</v>
      </c>
      <c r="D730" s="69" t="s">
        <v>160</v>
      </c>
      <c r="E730" s="69" t="s">
        <v>1995</v>
      </c>
      <c r="F730" s="69" t="s">
        <v>1978</v>
      </c>
      <c r="G730" s="70">
        <v>47770.253245494641</v>
      </c>
      <c r="H730" s="70">
        <v>31183.970083820215</v>
      </c>
      <c r="I730" s="70">
        <v>78954.22332931486</v>
      </c>
      <c r="J730" s="70">
        <v>75617.061803526303</v>
      </c>
      <c r="K730" s="71">
        <v>49627817.938432425</v>
      </c>
      <c r="L730" s="5"/>
    </row>
    <row r="731" spans="2:12" x14ac:dyDescent="0.25">
      <c r="B731" s="67">
        <v>43556</v>
      </c>
      <c r="C731" s="68" t="s">
        <v>40</v>
      </c>
      <c r="D731" s="69" t="s">
        <v>1980</v>
      </c>
      <c r="E731" s="69" t="s">
        <v>1994</v>
      </c>
      <c r="F731" s="69" t="s">
        <v>1978</v>
      </c>
      <c r="G731" s="70">
        <v>260750.18664170432</v>
      </c>
      <c r="H731" s="70">
        <v>170215.26006409776</v>
      </c>
      <c r="I731" s="70">
        <v>430965.44670580211</v>
      </c>
      <c r="J731" s="70">
        <v>412749.81178413104</v>
      </c>
      <c r="K731" s="71">
        <v>270889558.84807819</v>
      </c>
      <c r="L731" s="5"/>
    </row>
    <row r="732" spans="2:12" x14ac:dyDescent="0.25">
      <c r="B732" s="67">
        <v>43556</v>
      </c>
      <c r="C732" s="68" t="s">
        <v>40</v>
      </c>
      <c r="D732" s="69" t="s">
        <v>113</v>
      </c>
      <c r="E732" s="69" t="s">
        <v>1995</v>
      </c>
      <c r="F732" s="69" t="s">
        <v>1978</v>
      </c>
      <c r="G732" s="70">
        <v>151654.47442944566</v>
      </c>
      <c r="H732" s="70">
        <v>98998.607217663666</v>
      </c>
      <c r="I732" s="70">
        <v>250653.08164710933</v>
      </c>
      <c r="J732" s="70">
        <v>240058.71715182209</v>
      </c>
      <c r="K732" s="71">
        <v>157551616.33096802</v>
      </c>
      <c r="L732" s="5"/>
    </row>
    <row r="733" spans="2:12" x14ac:dyDescent="0.25">
      <c r="B733" s="67">
        <v>43556</v>
      </c>
      <c r="C733" s="68" t="s">
        <v>40</v>
      </c>
      <c r="D733" s="69" t="s">
        <v>1981</v>
      </c>
      <c r="E733" s="69" t="s">
        <v>1994</v>
      </c>
      <c r="F733" s="69" t="s">
        <v>1978</v>
      </c>
      <c r="G733" s="70">
        <v>201095.56845153283</v>
      </c>
      <c r="H733" s="70">
        <v>131273.28878734002</v>
      </c>
      <c r="I733" s="70">
        <v>332368.85723887285</v>
      </c>
      <c r="J733" s="70">
        <v>318320.60857050738</v>
      </c>
      <c r="K733" s="71">
        <v>208915247.84756255</v>
      </c>
      <c r="L733" s="5"/>
    </row>
    <row r="734" spans="2:12" x14ac:dyDescent="0.25">
      <c r="B734" s="67">
        <v>43556</v>
      </c>
      <c r="C734" s="68" t="s">
        <v>40</v>
      </c>
      <c r="D734" s="69" t="s">
        <v>116</v>
      </c>
      <c r="E734" s="69" t="s">
        <v>1994</v>
      </c>
      <c r="F734" s="69" t="s">
        <v>1978</v>
      </c>
      <c r="G734" s="70">
        <v>110561.61416054398</v>
      </c>
      <c r="H734" s="70">
        <v>72173.582669710115</v>
      </c>
      <c r="I734" s="70">
        <v>182735.19683025411</v>
      </c>
      <c r="J734" s="70">
        <v>175011.52047001937</v>
      </c>
      <c r="K734" s="71">
        <v>114860848.43631582</v>
      </c>
      <c r="L734" s="5"/>
    </row>
    <row r="735" spans="2:12" x14ac:dyDescent="0.25">
      <c r="B735" s="67">
        <v>43556</v>
      </c>
      <c r="C735" s="68" t="s">
        <v>40</v>
      </c>
      <c r="D735" s="69" t="s">
        <v>86</v>
      </c>
      <c r="E735" s="69" t="s">
        <v>1995</v>
      </c>
      <c r="F735" s="69" t="s">
        <v>1978</v>
      </c>
      <c r="G735" s="70">
        <v>83526.241687572081</v>
      </c>
      <c r="H735" s="70">
        <v>54525.143370255289</v>
      </c>
      <c r="I735" s="70">
        <v>138051.38505782737</v>
      </c>
      <c r="J735" s="70">
        <v>132216.36127606913</v>
      </c>
      <c r="K735" s="71">
        <v>86774192.879109904</v>
      </c>
      <c r="L735" s="5"/>
    </row>
    <row r="736" spans="2:12" x14ac:dyDescent="0.25">
      <c r="B736" s="67">
        <v>43556</v>
      </c>
      <c r="C736" s="68" t="s">
        <v>40</v>
      </c>
      <c r="D736" s="69" t="s">
        <v>124</v>
      </c>
      <c r="E736" s="69" t="s">
        <v>1994</v>
      </c>
      <c r="F736" s="69" t="s">
        <v>1978</v>
      </c>
      <c r="G736" s="70">
        <v>429734.30298773886</v>
      </c>
      <c r="H736" s="70">
        <v>280526.47604970983</v>
      </c>
      <c r="I736" s="70">
        <v>710260.77903744869</v>
      </c>
      <c r="J736" s="70">
        <v>680240.15638887743</v>
      </c>
      <c r="K736" s="71">
        <v>446444675.71872395</v>
      </c>
      <c r="L736" s="5"/>
    </row>
    <row r="737" spans="2:12" x14ac:dyDescent="0.25">
      <c r="B737" s="67">
        <v>43556</v>
      </c>
      <c r="C737" s="68" t="s">
        <v>35</v>
      </c>
      <c r="D737" s="69" t="s">
        <v>147</v>
      </c>
      <c r="E737" s="69" t="s">
        <v>1994</v>
      </c>
      <c r="F737" s="69" t="s">
        <v>1978</v>
      </c>
      <c r="G737" s="70">
        <v>753391.67716611852</v>
      </c>
      <c r="H737" s="70">
        <v>357835.38340174925</v>
      </c>
      <c r="I737" s="70">
        <v>1111227.0605678677</v>
      </c>
      <c r="J737" s="70">
        <v>1067541.888563192</v>
      </c>
      <c r="K737" s="71">
        <v>700632545.40252137</v>
      </c>
      <c r="L737" s="5"/>
    </row>
    <row r="738" spans="2:12" x14ac:dyDescent="0.25">
      <c r="B738" s="67">
        <v>43556</v>
      </c>
      <c r="C738" s="68" t="s">
        <v>35</v>
      </c>
      <c r="D738" s="69" t="s">
        <v>169</v>
      </c>
      <c r="E738" s="69" t="s">
        <v>1995</v>
      </c>
      <c r="F738" s="69" t="s">
        <v>1978</v>
      </c>
      <c r="G738" s="70">
        <v>180930.90103247631</v>
      </c>
      <c r="H738" s="70">
        <v>85936.014085848816</v>
      </c>
      <c r="I738" s="70">
        <v>266866.91511832515</v>
      </c>
      <c r="J738" s="70">
        <v>256375.69554404338</v>
      </c>
      <c r="K738" s="71">
        <v>168260522.67618561</v>
      </c>
      <c r="L738" s="5"/>
    </row>
    <row r="739" spans="2:12" x14ac:dyDescent="0.25">
      <c r="B739" s="67">
        <v>43556</v>
      </c>
      <c r="C739" s="68" t="s">
        <v>35</v>
      </c>
      <c r="D739" s="69" t="s">
        <v>171</v>
      </c>
      <c r="E739" s="69" t="s">
        <v>1995</v>
      </c>
      <c r="F739" s="69" t="s">
        <v>1978</v>
      </c>
      <c r="G739" s="70">
        <v>180930.90103247631</v>
      </c>
      <c r="H739" s="70">
        <v>85936.014085848816</v>
      </c>
      <c r="I739" s="70">
        <v>266866.91511832515</v>
      </c>
      <c r="J739" s="70">
        <v>256375.69554404338</v>
      </c>
      <c r="K739" s="71">
        <v>168260522.67618561</v>
      </c>
      <c r="L739" s="5"/>
    </row>
    <row r="740" spans="2:12" x14ac:dyDescent="0.25">
      <c r="B740" s="67">
        <v>43556</v>
      </c>
      <c r="C740" s="68" t="s">
        <v>35</v>
      </c>
      <c r="D740" s="69" t="s">
        <v>328</v>
      </c>
      <c r="E740" s="69" t="s">
        <v>1995</v>
      </c>
      <c r="F740" s="69" t="s">
        <v>1978</v>
      </c>
      <c r="G740" s="70">
        <v>62521.258121100989</v>
      </c>
      <c r="H740" s="70">
        <v>29695.465175341298</v>
      </c>
      <c r="I740" s="70">
        <v>92216.723296442287</v>
      </c>
      <c r="J740" s="70">
        <v>88591.448533196337</v>
      </c>
      <c r="K740" s="71">
        <v>58142966.333855152</v>
      </c>
      <c r="L740" s="5"/>
    </row>
    <row r="741" spans="2:12" x14ac:dyDescent="0.25">
      <c r="B741" s="67">
        <v>43556</v>
      </c>
      <c r="C741" s="68" t="s">
        <v>35</v>
      </c>
      <c r="D741" s="69" t="s">
        <v>188</v>
      </c>
      <c r="E741" s="69" t="s">
        <v>1994</v>
      </c>
      <c r="F741" s="69" t="s">
        <v>1978</v>
      </c>
      <c r="G741" s="70">
        <v>201270.89522902863</v>
      </c>
      <c r="H741" s="70">
        <v>95596.812815723693</v>
      </c>
      <c r="I741" s="70">
        <v>296867.7080447523</v>
      </c>
      <c r="J741" s="70">
        <v>285197.08072764805</v>
      </c>
      <c r="K741" s="71">
        <v>187176127.46841869</v>
      </c>
      <c r="L741" s="5"/>
    </row>
    <row r="742" spans="2:12" x14ac:dyDescent="0.25">
      <c r="B742" s="67">
        <v>43556</v>
      </c>
      <c r="C742" s="68" t="s">
        <v>35</v>
      </c>
      <c r="D742" s="69" t="s">
        <v>190</v>
      </c>
      <c r="E742" s="69" t="s">
        <v>1994</v>
      </c>
      <c r="F742" s="69" t="s">
        <v>1978</v>
      </c>
      <c r="G742" s="70">
        <v>963526.79198802845</v>
      </c>
      <c r="H742" s="70">
        <v>457642.35961962544</v>
      </c>
      <c r="I742" s="70">
        <v>1421169.1516076538</v>
      </c>
      <c r="J742" s="70">
        <v>1365299.3649197805</v>
      </c>
      <c r="K742" s="71">
        <v>896052117.04399407</v>
      </c>
      <c r="L742" s="5"/>
    </row>
    <row r="743" spans="2:12" x14ac:dyDescent="0.25">
      <c r="B743" s="67">
        <v>43556</v>
      </c>
      <c r="C743" s="68" t="s">
        <v>35</v>
      </c>
      <c r="D743" s="69" t="s">
        <v>324</v>
      </c>
      <c r="E743" s="69" t="s">
        <v>1995</v>
      </c>
      <c r="F743" s="69" t="s">
        <v>1978</v>
      </c>
      <c r="G743" s="70">
        <v>33625.662682771872</v>
      </c>
      <c r="H743" s="70">
        <v>15971.043538137614</v>
      </c>
      <c r="I743" s="70">
        <v>49596.706220909487</v>
      </c>
      <c r="J743" s="70">
        <v>47646.933110615915</v>
      </c>
      <c r="K743" s="71">
        <v>31270896.611696221</v>
      </c>
      <c r="L743" s="5"/>
    </row>
    <row r="744" spans="2:12" x14ac:dyDescent="0.25">
      <c r="B744" s="67">
        <v>43556</v>
      </c>
      <c r="C744" s="68" t="s">
        <v>35</v>
      </c>
      <c r="D744" s="69" t="s">
        <v>326</v>
      </c>
      <c r="E744" s="69" t="s">
        <v>1995</v>
      </c>
      <c r="F744" s="69" t="s">
        <v>1978</v>
      </c>
      <c r="G744" s="70">
        <v>33625.662682771872</v>
      </c>
      <c r="H744" s="70">
        <v>15971.043538137614</v>
      </c>
      <c r="I744" s="70">
        <v>49596.706220909487</v>
      </c>
      <c r="J744" s="70">
        <v>47646.933110615915</v>
      </c>
      <c r="K744" s="71">
        <v>31270896.611696221</v>
      </c>
      <c r="L744" s="5"/>
    </row>
    <row r="745" spans="2:12" x14ac:dyDescent="0.25">
      <c r="B745" s="67">
        <v>43556</v>
      </c>
      <c r="C745" s="68" t="s">
        <v>35</v>
      </c>
      <c r="D745" s="69" t="s">
        <v>238</v>
      </c>
      <c r="E745" s="69" t="s">
        <v>1994</v>
      </c>
      <c r="F745" s="69" t="s">
        <v>1978</v>
      </c>
      <c r="G745" s="70">
        <v>2011190.1810801765</v>
      </c>
      <c r="H745" s="70">
        <v>955246.69958990463</v>
      </c>
      <c r="I745" s="70">
        <v>2966436.8806700809</v>
      </c>
      <c r="J745" s="70">
        <v>2849818.6754700905</v>
      </c>
      <c r="K745" s="71">
        <v>1870348820.8950598</v>
      </c>
      <c r="L745" s="5"/>
    </row>
    <row r="746" spans="2:12" x14ac:dyDescent="0.25">
      <c r="B746" s="67">
        <v>43556</v>
      </c>
      <c r="C746" s="68" t="s">
        <v>35</v>
      </c>
      <c r="D746" s="69" t="s">
        <v>240</v>
      </c>
      <c r="E746" s="69" t="s">
        <v>1994</v>
      </c>
      <c r="F746" s="69" t="s">
        <v>1978</v>
      </c>
      <c r="G746" s="70">
        <v>2079263.8434139425</v>
      </c>
      <c r="H746" s="70">
        <v>987579.37045619683</v>
      </c>
      <c r="I746" s="70">
        <v>3066843.2138701393</v>
      </c>
      <c r="J746" s="70">
        <v>2946277.7794387424</v>
      </c>
      <c r="K746" s="71">
        <v>1933655364.895654</v>
      </c>
      <c r="L746" s="5"/>
    </row>
    <row r="747" spans="2:12" x14ac:dyDescent="0.25">
      <c r="B747" s="67">
        <v>43556</v>
      </c>
      <c r="C747" s="68" t="s">
        <v>33</v>
      </c>
      <c r="D747" s="69" t="s">
        <v>412</v>
      </c>
      <c r="E747" s="69" t="s">
        <v>1994</v>
      </c>
      <c r="F747" s="69" t="s">
        <v>1978</v>
      </c>
      <c r="G747" s="70">
        <v>200536.06065497061</v>
      </c>
      <c r="H747" s="70">
        <v>66003.514086442228</v>
      </c>
      <c r="I747" s="70">
        <v>266539.57474141283</v>
      </c>
      <c r="J747" s="70">
        <v>254073.68618364108</v>
      </c>
      <c r="K747" s="71">
        <v>166749703.57391146</v>
      </c>
      <c r="L747" s="5"/>
    </row>
    <row r="748" spans="2:12" x14ac:dyDescent="0.25">
      <c r="B748" s="67">
        <v>43556</v>
      </c>
      <c r="C748" s="68" t="s">
        <v>33</v>
      </c>
      <c r="D748" s="69" t="s">
        <v>414</v>
      </c>
      <c r="E748" s="69" t="s">
        <v>1994</v>
      </c>
      <c r="F748" s="69" t="s">
        <v>1978</v>
      </c>
      <c r="G748" s="70">
        <v>202010.83242916022</v>
      </c>
      <c r="H748" s="70">
        <v>66488.913995078037</v>
      </c>
      <c r="I748" s="70">
        <v>268499.74642423826</v>
      </c>
      <c r="J748" s="70">
        <v>255942.18186759876</v>
      </c>
      <c r="K748" s="71">
        <v>167976005.69952345</v>
      </c>
      <c r="L748" s="5"/>
    </row>
    <row r="749" spans="2:12" x14ac:dyDescent="0.25">
      <c r="B749" s="67">
        <v>43556</v>
      </c>
      <c r="C749" s="68" t="s">
        <v>33</v>
      </c>
      <c r="D749" s="69" t="s">
        <v>1985</v>
      </c>
      <c r="E749" s="69" t="s">
        <v>1995</v>
      </c>
      <c r="F749" s="69" t="s">
        <v>1978</v>
      </c>
      <c r="G749" s="70">
        <v>4670.3195533861954</v>
      </c>
      <c r="H749" s="70">
        <v>1537.163959081219</v>
      </c>
      <c r="I749" s="70">
        <v>6207.4835124674146</v>
      </c>
      <c r="J749" s="70">
        <v>5917.163406097854</v>
      </c>
      <c r="K749" s="71">
        <v>3883460.9706573486</v>
      </c>
      <c r="L749" s="5"/>
    </row>
    <row r="750" spans="2:12" x14ac:dyDescent="0.25">
      <c r="B750" s="67">
        <v>43556</v>
      </c>
      <c r="C750" s="68" t="s">
        <v>33</v>
      </c>
      <c r="D750" s="69" t="s">
        <v>1985</v>
      </c>
      <c r="E750" s="69" t="s">
        <v>1995</v>
      </c>
      <c r="F750" s="69" t="s">
        <v>1978</v>
      </c>
      <c r="G750" s="70">
        <v>4670.3195533861954</v>
      </c>
      <c r="H750" s="70">
        <v>1537.163959081219</v>
      </c>
      <c r="I750" s="70">
        <v>6207.4835124674146</v>
      </c>
      <c r="J750" s="70">
        <v>5917.163406097854</v>
      </c>
      <c r="K750" s="71">
        <v>3883460.9706573486</v>
      </c>
      <c r="L750" s="5"/>
    </row>
    <row r="751" spans="2:12" x14ac:dyDescent="0.25">
      <c r="B751" s="67">
        <v>43556</v>
      </c>
      <c r="C751" s="68" t="s">
        <v>33</v>
      </c>
      <c r="D751" s="69" t="s">
        <v>529</v>
      </c>
      <c r="E751" s="69" t="s">
        <v>1994</v>
      </c>
      <c r="F751" s="69" t="s">
        <v>1978</v>
      </c>
      <c r="G751" s="70">
        <v>60407.328370685733</v>
      </c>
      <c r="H751" s="70">
        <v>19882.18308498312</v>
      </c>
      <c r="I751" s="70">
        <v>80289.51145566885</v>
      </c>
      <c r="J751" s="70">
        <v>76534.421416468016</v>
      </c>
      <c r="K751" s="71">
        <v>50229885.180524327</v>
      </c>
      <c r="L751" s="5"/>
    </row>
    <row r="752" spans="2:12" x14ac:dyDescent="0.25">
      <c r="B752" s="67">
        <v>43556</v>
      </c>
      <c r="C752" s="68" t="s">
        <v>33</v>
      </c>
      <c r="D752" s="69" t="s">
        <v>531</v>
      </c>
      <c r="E752" s="69" t="s">
        <v>1994</v>
      </c>
      <c r="F752" s="69" t="s">
        <v>1978</v>
      </c>
      <c r="G752" s="70">
        <v>55388.691137921182</v>
      </c>
      <c r="H752" s="70">
        <v>18230.373051873063</v>
      </c>
      <c r="I752" s="70">
        <v>73619.064189794241</v>
      </c>
      <c r="J752" s="70">
        <v>70175.946781027582</v>
      </c>
      <c r="K752" s="71">
        <v>46056789.664148912</v>
      </c>
      <c r="L752" s="5"/>
    </row>
    <row r="753" spans="2:12" x14ac:dyDescent="0.25">
      <c r="B753" s="35">
        <v>43556</v>
      </c>
      <c r="C753" s="33" t="s">
        <v>56</v>
      </c>
      <c r="D753" s="39" t="s">
        <v>740</v>
      </c>
      <c r="E753" s="40" t="s">
        <v>1994</v>
      </c>
      <c r="F753" s="40" t="s">
        <v>1978</v>
      </c>
      <c r="G753" s="41">
        <v>469043.84526791616</v>
      </c>
      <c r="H753" s="41">
        <v>70150.043036460615</v>
      </c>
      <c r="I753" s="41">
        <v>539193.88830437674</v>
      </c>
      <c r="J753" s="41">
        <v>520936.64627015381</v>
      </c>
      <c r="K753" s="43">
        <v>341893065.16201013</v>
      </c>
      <c r="L753" s="5"/>
    </row>
    <row r="754" spans="2:12" x14ac:dyDescent="0.25">
      <c r="B754" s="35">
        <v>43556</v>
      </c>
      <c r="C754" s="33" t="s">
        <v>56</v>
      </c>
      <c r="D754" s="39" t="s">
        <v>742</v>
      </c>
      <c r="E754" s="40" t="s">
        <v>1994</v>
      </c>
      <c r="F754" s="40" t="s">
        <v>1978</v>
      </c>
      <c r="G754" s="41">
        <v>468723.1892279124</v>
      </c>
      <c r="H754" s="41">
        <v>70102.085194989064</v>
      </c>
      <c r="I754" s="41">
        <v>538825.27442290145</v>
      </c>
      <c r="J754" s="41">
        <v>520580.51374834758</v>
      </c>
      <c r="K754" s="43">
        <v>341659333.78535235</v>
      </c>
      <c r="L754" s="5"/>
    </row>
    <row r="755" spans="2:12" x14ac:dyDescent="0.25">
      <c r="B755" s="35">
        <v>43556</v>
      </c>
      <c r="C755" s="33" t="s">
        <v>38</v>
      </c>
      <c r="D755" s="39" t="s">
        <v>1103</v>
      </c>
      <c r="E755" s="40" t="s">
        <v>1994</v>
      </c>
      <c r="F755" s="40" t="s">
        <v>1978</v>
      </c>
      <c r="G755" s="41">
        <v>638373.85734034283</v>
      </c>
      <c r="H755" s="41">
        <v>161233.84423467563</v>
      </c>
      <c r="I755" s="41">
        <v>799607.70157501847</v>
      </c>
      <c r="J755" s="41">
        <v>777631.17732483451</v>
      </c>
      <c r="K755" s="43">
        <v>510362841.01858681</v>
      </c>
    </row>
    <row r="756" spans="2:12" x14ac:dyDescent="0.25">
      <c r="B756" s="35">
        <v>43556</v>
      </c>
      <c r="C756" s="33" t="s">
        <v>38</v>
      </c>
      <c r="D756" s="39" t="s">
        <v>1982</v>
      </c>
      <c r="E756" s="40" t="s">
        <v>1994</v>
      </c>
      <c r="F756" s="40" t="s">
        <v>1978</v>
      </c>
      <c r="G756" s="41">
        <v>8769.8028076165028</v>
      </c>
      <c r="H756" s="41">
        <v>2214.9858627205117</v>
      </c>
      <c r="I756" s="41">
        <v>10984.788670337015</v>
      </c>
      <c r="J756" s="41">
        <v>10682.881279848782</v>
      </c>
      <c r="K756" s="43">
        <v>7011223.0569305141</v>
      </c>
    </row>
    <row r="757" spans="2:12" x14ac:dyDescent="0.25">
      <c r="B757" s="67">
        <v>43556</v>
      </c>
      <c r="C757" s="68" t="s">
        <v>38</v>
      </c>
      <c r="D757" s="69" t="s">
        <v>1178</v>
      </c>
      <c r="E757" s="69" t="s">
        <v>1994</v>
      </c>
      <c r="F757" s="69" t="s">
        <v>1978</v>
      </c>
      <c r="G757" s="70">
        <v>929981.48694439873</v>
      </c>
      <c r="H757" s="70">
        <v>234885.06984572086</v>
      </c>
      <c r="I757" s="70">
        <v>1164866.5567901195</v>
      </c>
      <c r="J757" s="70">
        <v>1132851.2096603937</v>
      </c>
      <c r="K757" s="71">
        <v>743495346.73055983</v>
      </c>
    </row>
    <row r="758" spans="2:12" x14ac:dyDescent="0.25">
      <c r="B758" s="67">
        <v>43556</v>
      </c>
      <c r="C758" s="68" t="s">
        <v>38</v>
      </c>
      <c r="D758" s="69" t="s">
        <v>1180</v>
      </c>
      <c r="E758" s="69" t="s">
        <v>1994</v>
      </c>
      <c r="F758" s="69" t="s">
        <v>1978</v>
      </c>
      <c r="G758" s="70">
        <v>1324456.7277061318</v>
      </c>
      <c r="H758" s="70">
        <v>334517.53289982112</v>
      </c>
      <c r="I758" s="70">
        <v>1658974.2606059529</v>
      </c>
      <c r="J758" s="70">
        <v>1613378.7917318738</v>
      </c>
      <c r="K758" s="71">
        <v>1058867761.2181915</v>
      </c>
    </row>
    <row r="759" spans="2:12" x14ac:dyDescent="0.25">
      <c r="B759" s="67">
        <v>43556</v>
      </c>
      <c r="C759" s="68" t="s">
        <v>38</v>
      </c>
      <c r="D759" s="69" t="s">
        <v>1343</v>
      </c>
      <c r="E759" s="69" t="s">
        <v>1994</v>
      </c>
      <c r="F759" s="69" t="s">
        <v>1978</v>
      </c>
      <c r="G759" s="70">
        <v>104127.65618815186</v>
      </c>
      <c r="H759" s="70">
        <v>26299.454014713316</v>
      </c>
      <c r="I759" s="70">
        <v>130427.11020286518</v>
      </c>
      <c r="J759" s="70">
        <v>126842.43418660277</v>
      </c>
      <c r="K759" s="71">
        <v>83247260.347621232</v>
      </c>
    </row>
    <row r="760" spans="2:12" x14ac:dyDescent="0.25">
      <c r="B760" s="67">
        <v>43556</v>
      </c>
      <c r="C760" s="68" t="s">
        <v>38</v>
      </c>
      <c r="D760" s="69" t="s">
        <v>1355</v>
      </c>
      <c r="E760" s="69" t="s">
        <v>1994</v>
      </c>
      <c r="F760" s="69" t="s">
        <v>1978</v>
      </c>
      <c r="G760" s="70">
        <v>132.40102864829637</v>
      </c>
      <c r="H760" s="70">
        <v>33.440229974297232</v>
      </c>
      <c r="I760" s="70">
        <v>165.84125862259361</v>
      </c>
      <c r="J760" s="70">
        <v>161.2832554485102</v>
      </c>
      <c r="K760" s="71">
        <v>105850.92632550676</v>
      </c>
    </row>
    <row r="761" spans="2:12" x14ac:dyDescent="0.25">
      <c r="B761" s="67">
        <v>43556</v>
      </c>
      <c r="C761" s="68" t="s">
        <v>38</v>
      </c>
      <c r="D761" s="69" t="s">
        <v>1983</v>
      </c>
      <c r="E761" s="69" t="s">
        <v>1994</v>
      </c>
      <c r="F761" s="69" t="s">
        <v>1978</v>
      </c>
      <c r="G761" s="70">
        <v>100202.49725511717</v>
      </c>
      <c r="H761" s="70">
        <v>25308.122491908991</v>
      </c>
      <c r="I761" s="70">
        <v>125510.61974702615</v>
      </c>
      <c r="J761" s="70">
        <v>122061.06920731395</v>
      </c>
      <c r="K761" s="71">
        <v>80109228.995571569</v>
      </c>
    </row>
    <row r="762" spans="2:12" x14ac:dyDescent="0.25">
      <c r="B762" s="67">
        <v>43556</v>
      </c>
      <c r="C762" s="68" t="s">
        <v>38</v>
      </c>
      <c r="D762" s="69" t="s">
        <v>1477</v>
      </c>
      <c r="E762" s="69" t="s">
        <v>1994</v>
      </c>
      <c r="F762" s="69" t="s">
        <v>1978</v>
      </c>
      <c r="G762" s="70">
        <v>433.46181649614084</v>
      </c>
      <c r="H762" s="70">
        <v>109.47930578957575</v>
      </c>
      <c r="I762" s="70">
        <v>542.94112228571657</v>
      </c>
      <c r="J762" s="70">
        <v>528.01885638353565</v>
      </c>
      <c r="K762" s="71">
        <v>346541.15152936813</v>
      </c>
    </row>
    <row r="763" spans="2:12" x14ac:dyDescent="0.25">
      <c r="B763" s="67">
        <v>43556</v>
      </c>
      <c r="C763" s="68" t="s">
        <v>38</v>
      </c>
      <c r="D763" s="69" t="s">
        <v>1556</v>
      </c>
      <c r="E763" s="69" t="s">
        <v>1994</v>
      </c>
      <c r="F763" s="69" t="s">
        <v>1978</v>
      </c>
      <c r="G763" s="70">
        <v>344764.62895994133</v>
      </c>
      <c r="H763" s="70">
        <v>87077.060408739577</v>
      </c>
      <c r="I763" s="70">
        <v>431841.68936868093</v>
      </c>
      <c r="J763" s="70">
        <v>419972.89503371186</v>
      </c>
      <c r="K763" s="71">
        <v>275630100.88865274</v>
      </c>
    </row>
    <row r="764" spans="2:12" x14ac:dyDescent="0.25">
      <c r="B764" s="67">
        <v>43556</v>
      </c>
      <c r="C764" s="68" t="s">
        <v>38</v>
      </c>
      <c r="D764" s="69" t="s">
        <v>1558</v>
      </c>
      <c r="E764" s="69" t="s">
        <v>1994</v>
      </c>
      <c r="F764" s="69" t="s">
        <v>1978</v>
      </c>
      <c r="G764" s="70">
        <v>342875.76114052639</v>
      </c>
      <c r="H764" s="70">
        <v>86599.989397622354</v>
      </c>
      <c r="I764" s="70">
        <v>429475.75053814874</v>
      </c>
      <c r="J764" s="70">
        <v>417671.98198017158</v>
      </c>
      <c r="K764" s="71">
        <v>274120001.2975055</v>
      </c>
    </row>
    <row r="765" spans="2:12" x14ac:dyDescent="0.25">
      <c r="B765" s="67">
        <v>43556</v>
      </c>
      <c r="C765" s="68" t="s">
        <v>38</v>
      </c>
      <c r="D765" s="69" t="s">
        <v>1890</v>
      </c>
      <c r="E765" s="69" t="s">
        <v>1994</v>
      </c>
      <c r="F765" s="69" t="s">
        <v>1978</v>
      </c>
      <c r="G765" s="41">
        <v>575848.58113172802</v>
      </c>
      <c r="H765" s="41">
        <v>145441.83892156047</v>
      </c>
      <c r="I765" s="41">
        <v>721290.42005328846</v>
      </c>
      <c r="J765" s="41">
        <v>701466.37836821808</v>
      </c>
      <c r="K765" s="43">
        <v>460375540.72176415</v>
      </c>
    </row>
    <row r="766" spans="2:12" x14ac:dyDescent="0.25">
      <c r="B766" s="67">
        <v>43556</v>
      </c>
      <c r="C766" s="68" t="s">
        <v>38</v>
      </c>
      <c r="D766" s="69" t="s">
        <v>1984</v>
      </c>
      <c r="E766" s="69" t="s">
        <v>1994</v>
      </c>
      <c r="F766" s="69" t="s">
        <v>1978</v>
      </c>
      <c r="G766" s="70">
        <v>695551.76003324764</v>
      </c>
      <c r="H766" s="70">
        <v>175675.22064907441</v>
      </c>
      <c r="I766" s="70">
        <v>871226.98068232206</v>
      </c>
      <c r="J766" s="70">
        <v>847282.06265481189</v>
      </c>
      <c r="K766" s="71">
        <v>556075030.48963499</v>
      </c>
    </row>
    <row r="767" spans="2:12" x14ac:dyDescent="0.25">
      <c r="B767" s="67">
        <v>43556</v>
      </c>
      <c r="C767" s="68" t="s">
        <v>38</v>
      </c>
      <c r="D767" s="69" t="s">
        <v>1891</v>
      </c>
      <c r="E767" s="69" t="s">
        <v>1994</v>
      </c>
      <c r="F767" s="69" t="s">
        <v>1978</v>
      </c>
      <c r="G767" s="41">
        <v>119703.17990884648</v>
      </c>
      <c r="H767" s="41">
        <v>30233.382734840819</v>
      </c>
      <c r="I767" s="41">
        <v>149936.5626436873</v>
      </c>
      <c r="J767" s="41">
        <v>145815.68624587651</v>
      </c>
      <c r="K767" s="43">
        <v>95699491.053756848</v>
      </c>
    </row>
    <row r="768" spans="2:12" x14ac:dyDescent="0.25">
      <c r="B768" s="67">
        <v>43556</v>
      </c>
      <c r="C768" s="68" t="s">
        <v>38</v>
      </c>
      <c r="D768" s="69" t="s">
        <v>1986</v>
      </c>
      <c r="E768" s="69" t="s">
        <v>1995</v>
      </c>
      <c r="F768" s="69" t="s">
        <v>1978</v>
      </c>
      <c r="G768" s="70">
        <v>2514.9033349157153</v>
      </c>
      <c r="H768" s="70">
        <v>635.18808731007789</v>
      </c>
      <c r="I768" s="70">
        <v>3150.0914222257934</v>
      </c>
      <c r="J768" s="70">
        <v>3063.513891275953</v>
      </c>
      <c r="K768" s="71">
        <v>2010597.9526569187</v>
      </c>
    </row>
    <row r="769" spans="2:11" x14ac:dyDescent="0.25">
      <c r="B769" s="67">
        <v>43556</v>
      </c>
      <c r="C769" s="68" t="s">
        <v>38</v>
      </c>
      <c r="D769" s="69" t="s">
        <v>1623</v>
      </c>
      <c r="E769" s="69" t="s">
        <v>1994</v>
      </c>
      <c r="F769" s="69" t="s">
        <v>1978</v>
      </c>
      <c r="G769" s="70">
        <v>495829.47324801027</v>
      </c>
      <c r="H769" s="70">
        <v>125231.55493326609</v>
      </c>
      <c r="I769" s="70">
        <v>621061.0281812764</v>
      </c>
      <c r="J769" s="70">
        <v>603991.70441190107</v>
      </c>
      <c r="K769" s="71">
        <v>396402473.56820053</v>
      </c>
    </row>
    <row r="770" spans="2:11" x14ac:dyDescent="0.25">
      <c r="B770" s="67">
        <v>43556</v>
      </c>
      <c r="C770" s="68" t="s">
        <v>38</v>
      </c>
      <c r="D770" s="69" t="s">
        <v>1625</v>
      </c>
      <c r="E770" s="69" t="s">
        <v>1994</v>
      </c>
      <c r="F770" s="69" t="s">
        <v>1978</v>
      </c>
      <c r="G770" s="70">
        <v>497305.29978116206</v>
      </c>
      <c r="H770" s="70">
        <v>125604.30415214819</v>
      </c>
      <c r="I770" s="70">
        <v>622909.60393331025</v>
      </c>
      <c r="J770" s="70">
        <v>605789.47366249328</v>
      </c>
      <c r="K770" s="71">
        <v>397582357.61732578</v>
      </c>
    </row>
    <row r="771" spans="2:11" x14ac:dyDescent="0.25">
      <c r="B771" s="67">
        <v>43556</v>
      </c>
      <c r="C771" s="68" t="s">
        <v>65</v>
      </c>
      <c r="D771" s="69" t="s">
        <v>1840</v>
      </c>
      <c r="E771" s="69" t="s">
        <v>1994</v>
      </c>
      <c r="F771" s="69" t="s">
        <v>1978</v>
      </c>
      <c r="G771" s="70">
        <v>131248.70067800453</v>
      </c>
      <c r="H771" s="70">
        <v>57625.753075802837</v>
      </c>
      <c r="I771" s="70">
        <v>188874.45375380738</v>
      </c>
      <c r="J771" s="70">
        <v>180440.58710729808</v>
      </c>
      <c r="K771" s="71">
        <v>118423969.30116171</v>
      </c>
    </row>
    <row r="772" spans="2:11" x14ac:dyDescent="0.25">
      <c r="B772" s="35">
        <v>43556</v>
      </c>
      <c r="C772" s="33" t="s">
        <v>65</v>
      </c>
      <c r="D772" s="39" t="s">
        <v>1841</v>
      </c>
      <c r="E772" s="40" t="s">
        <v>1994</v>
      </c>
      <c r="F772" s="40" t="s">
        <v>1978</v>
      </c>
      <c r="G772" s="41">
        <v>131248.7006780045</v>
      </c>
      <c r="H772" s="41">
        <v>57625.753075802837</v>
      </c>
      <c r="I772" s="41">
        <v>188874.45375380735</v>
      </c>
      <c r="J772" s="41">
        <v>180440.58710729805</v>
      </c>
      <c r="K772" s="43">
        <v>118423969.30116169</v>
      </c>
    </row>
    <row r="773" spans="2:11" ht="15.75" thickBot="1" x14ac:dyDescent="0.3">
      <c r="B773" s="72">
        <v>43556</v>
      </c>
      <c r="C773" s="73" t="s">
        <v>65</v>
      </c>
      <c r="D773" s="74" t="s">
        <v>1845</v>
      </c>
      <c r="E773" s="74" t="s">
        <v>1994</v>
      </c>
      <c r="F773" s="74" t="s">
        <v>1978</v>
      </c>
      <c r="G773" s="75">
        <v>237342.81946380454</v>
      </c>
      <c r="H773" s="75">
        <v>104207.34242724192</v>
      </c>
      <c r="I773" s="75">
        <v>341550.16189104645</v>
      </c>
      <c r="J773" s="75">
        <v>326298.82185414806</v>
      </c>
      <c r="K773" s="76">
        <v>214151385.1275757</v>
      </c>
    </row>
    <row r="774" spans="2:11" x14ac:dyDescent="0.25">
      <c r="B774" s="32">
        <v>43586</v>
      </c>
      <c r="C774" s="36" t="s">
        <v>40</v>
      </c>
      <c r="D774" s="37" t="s">
        <v>75</v>
      </c>
      <c r="E774" s="38" t="s">
        <v>1995</v>
      </c>
      <c r="F774" s="38" t="s">
        <v>1978</v>
      </c>
      <c r="G774" s="34">
        <v>143272.77446328808</v>
      </c>
      <c r="H774" s="34">
        <v>93527.116759033146</v>
      </c>
      <c r="I774" s="34">
        <v>236799.89122232122</v>
      </c>
      <c r="J774" s="34">
        <v>225304.35150329585</v>
      </c>
      <c r="K774" s="42">
        <v>150430887.5483613</v>
      </c>
    </row>
    <row r="775" spans="2:11" x14ac:dyDescent="0.25">
      <c r="B775" s="67">
        <v>43586</v>
      </c>
      <c r="C775" s="68" t="s">
        <v>40</v>
      </c>
      <c r="D775" s="69" t="s">
        <v>69</v>
      </c>
      <c r="E775" s="69" t="s">
        <v>1994</v>
      </c>
      <c r="F775" s="69" t="s">
        <v>1978</v>
      </c>
      <c r="G775" s="70">
        <v>394632.47769063473</v>
      </c>
      <c r="H775" s="70">
        <v>257612.38721161854</v>
      </c>
      <c r="I775" s="70">
        <v>652244.86490225326</v>
      </c>
      <c r="J775" s="70">
        <v>620581.39279375167</v>
      </c>
      <c r="K775" s="71">
        <v>414348897.79568535</v>
      </c>
    </row>
    <row r="776" spans="2:11" x14ac:dyDescent="0.25">
      <c r="B776" s="67">
        <v>43586</v>
      </c>
      <c r="C776" s="68" t="s">
        <v>40</v>
      </c>
      <c r="D776" s="69" t="s">
        <v>71</v>
      </c>
      <c r="E776" s="69" t="s">
        <v>1994</v>
      </c>
      <c r="F776" s="69" t="s">
        <v>1978</v>
      </c>
      <c r="G776" s="70">
        <v>7518.9980486732002</v>
      </c>
      <c r="H776" s="70">
        <v>4908.329102474293</v>
      </c>
      <c r="I776" s="70">
        <v>12427.327151147492</v>
      </c>
      <c r="J776" s="70">
        <v>11824.037883868166</v>
      </c>
      <c r="K776" s="71">
        <v>7894656.7228184072</v>
      </c>
    </row>
    <row r="777" spans="2:11" x14ac:dyDescent="0.25">
      <c r="B777" s="67">
        <v>43586</v>
      </c>
      <c r="C777" s="68" t="s">
        <v>40</v>
      </c>
      <c r="D777" s="69" t="s">
        <v>1979</v>
      </c>
      <c r="E777" s="69" t="s">
        <v>1994</v>
      </c>
      <c r="F777" s="69" t="s">
        <v>1978</v>
      </c>
      <c r="G777" s="70">
        <v>565241.8709133782</v>
      </c>
      <c r="H777" s="70">
        <v>368984.47087892919</v>
      </c>
      <c r="I777" s="70">
        <v>934226.34179230733</v>
      </c>
      <c r="J777" s="70">
        <v>888873.97290734679</v>
      </c>
      <c r="K777" s="71">
        <v>593482104.41081607</v>
      </c>
    </row>
    <row r="778" spans="2:11" x14ac:dyDescent="0.25">
      <c r="B778" s="67">
        <v>43586</v>
      </c>
      <c r="C778" s="68" t="s">
        <v>40</v>
      </c>
      <c r="D778" s="69" t="s">
        <v>160</v>
      </c>
      <c r="E778" s="69" t="s">
        <v>1995</v>
      </c>
      <c r="F778" s="69" t="s">
        <v>1978</v>
      </c>
      <c r="G778" s="70">
        <v>47770.253245494641</v>
      </c>
      <c r="H778" s="70">
        <v>31183.970083820215</v>
      </c>
      <c r="I778" s="70">
        <v>78954.22332931486</v>
      </c>
      <c r="J778" s="70">
        <v>75121.360883382353</v>
      </c>
      <c r="K778" s="71">
        <v>50156922.918386906</v>
      </c>
    </row>
    <row r="779" spans="2:11" x14ac:dyDescent="0.25">
      <c r="B779" s="67">
        <v>43586</v>
      </c>
      <c r="C779" s="68" t="s">
        <v>40</v>
      </c>
      <c r="D779" s="69" t="s">
        <v>1980</v>
      </c>
      <c r="E779" s="69" t="s">
        <v>1994</v>
      </c>
      <c r="F779" s="69" t="s">
        <v>1978</v>
      </c>
      <c r="G779" s="70">
        <v>260750.18664170432</v>
      </c>
      <c r="H779" s="70">
        <v>170215.26006409776</v>
      </c>
      <c r="I779" s="70">
        <v>430965.44670580211</v>
      </c>
      <c r="J779" s="70">
        <v>410044.06712002016</v>
      </c>
      <c r="K779" s="71">
        <v>273777636.95745635</v>
      </c>
    </row>
    <row r="780" spans="2:11" x14ac:dyDescent="0.25">
      <c r="B780" s="67">
        <v>43586</v>
      </c>
      <c r="C780" s="68" t="s">
        <v>40</v>
      </c>
      <c r="D780" s="69" t="s">
        <v>113</v>
      </c>
      <c r="E780" s="69" t="s">
        <v>1995</v>
      </c>
      <c r="F780" s="69" t="s">
        <v>1978</v>
      </c>
      <c r="G780" s="70">
        <v>151654.47442944566</v>
      </c>
      <c r="H780" s="70">
        <v>98998.607217663666</v>
      </c>
      <c r="I780" s="70">
        <v>250653.08164710933</v>
      </c>
      <c r="J780" s="70">
        <v>238485.03359228469</v>
      </c>
      <c r="K780" s="71">
        <v>159231346.53599155</v>
      </c>
    </row>
    <row r="781" spans="2:11" x14ac:dyDescent="0.25">
      <c r="B781" s="67">
        <v>43586</v>
      </c>
      <c r="C781" s="68" t="s">
        <v>40</v>
      </c>
      <c r="D781" s="69" t="s">
        <v>1981</v>
      </c>
      <c r="E781" s="69" t="s">
        <v>1994</v>
      </c>
      <c r="F781" s="69" t="s">
        <v>1978</v>
      </c>
      <c r="G781" s="70">
        <v>201095.56845153283</v>
      </c>
      <c r="H781" s="70">
        <v>131273.28878734002</v>
      </c>
      <c r="I781" s="70">
        <v>332368.85723887285</v>
      </c>
      <c r="J781" s="70">
        <v>316233.88614562439</v>
      </c>
      <c r="K781" s="71">
        <v>211142589.33901605</v>
      </c>
    </row>
    <row r="782" spans="2:11" x14ac:dyDescent="0.25">
      <c r="B782" s="67">
        <v>43586</v>
      </c>
      <c r="C782" s="68" t="s">
        <v>40</v>
      </c>
      <c r="D782" s="69" t="s">
        <v>116</v>
      </c>
      <c r="E782" s="69" t="s">
        <v>1994</v>
      </c>
      <c r="F782" s="69" t="s">
        <v>1978</v>
      </c>
      <c r="G782" s="70">
        <v>110561.61416054398</v>
      </c>
      <c r="H782" s="70">
        <v>72173.582669710115</v>
      </c>
      <c r="I782" s="70">
        <v>182735.19683025411</v>
      </c>
      <c r="J782" s="70">
        <v>173864.24802034142</v>
      </c>
      <c r="K782" s="71">
        <v>116085432.74072441</v>
      </c>
    </row>
    <row r="783" spans="2:11" x14ac:dyDescent="0.25">
      <c r="B783" s="67">
        <v>43586</v>
      </c>
      <c r="C783" s="68" t="s">
        <v>40</v>
      </c>
      <c r="D783" s="69" t="s">
        <v>86</v>
      </c>
      <c r="E783" s="69" t="s">
        <v>1995</v>
      </c>
      <c r="F783" s="69" t="s">
        <v>1978</v>
      </c>
      <c r="G783" s="70">
        <v>83526.241687572081</v>
      </c>
      <c r="H783" s="70">
        <v>54525.143370255289</v>
      </c>
      <c r="I783" s="70">
        <v>138051.38505782737</v>
      </c>
      <c r="J783" s="70">
        <v>131349.62868451563</v>
      </c>
      <c r="K783" s="71">
        <v>87699332.437750727</v>
      </c>
    </row>
    <row r="784" spans="2:11" x14ac:dyDescent="0.25">
      <c r="B784" s="67">
        <v>43586</v>
      </c>
      <c r="C784" s="68" t="s">
        <v>40</v>
      </c>
      <c r="D784" s="69" t="s">
        <v>124</v>
      </c>
      <c r="E784" s="69" t="s">
        <v>1994</v>
      </c>
      <c r="F784" s="69" t="s">
        <v>1978</v>
      </c>
      <c r="G784" s="70">
        <v>429734.30298773886</v>
      </c>
      <c r="H784" s="70">
        <v>280526.47604970983</v>
      </c>
      <c r="I784" s="70">
        <v>710260.77903744869</v>
      </c>
      <c r="J784" s="70">
        <v>675780.90257236501</v>
      </c>
      <c r="K784" s="71">
        <v>451204427.62822735</v>
      </c>
    </row>
    <row r="785" spans="2:11" x14ac:dyDescent="0.25">
      <c r="B785" s="67">
        <v>43586</v>
      </c>
      <c r="C785" s="68" t="s">
        <v>35</v>
      </c>
      <c r="D785" s="69" t="s">
        <v>147</v>
      </c>
      <c r="E785" s="69" t="s">
        <v>1994</v>
      </c>
      <c r="F785" s="69" t="s">
        <v>1978</v>
      </c>
      <c r="G785" s="70">
        <v>753391.67716611852</v>
      </c>
      <c r="H785" s="70">
        <v>357835.38340174925</v>
      </c>
      <c r="I785" s="70">
        <v>1111227.0605678677</v>
      </c>
      <c r="J785" s="70">
        <v>1060891.5319866897</v>
      </c>
      <c r="K785" s="71">
        <v>708334542.51754165</v>
      </c>
    </row>
    <row r="786" spans="2:11" x14ac:dyDescent="0.25">
      <c r="B786" s="67">
        <v>43586</v>
      </c>
      <c r="C786" s="68" t="s">
        <v>35</v>
      </c>
      <c r="D786" s="69" t="s">
        <v>169</v>
      </c>
      <c r="E786" s="69" t="s">
        <v>1995</v>
      </c>
      <c r="F786" s="69" t="s">
        <v>1978</v>
      </c>
      <c r="G786" s="70">
        <v>180930.90103247631</v>
      </c>
      <c r="H786" s="70">
        <v>85936.014085848816</v>
      </c>
      <c r="I786" s="70">
        <v>266866.91511832515</v>
      </c>
      <c r="J786" s="70">
        <v>254778.57808084815</v>
      </c>
      <c r="K786" s="71">
        <v>170110197.04362348</v>
      </c>
    </row>
    <row r="787" spans="2:11" x14ac:dyDescent="0.25">
      <c r="B787" s="67">
        <v>43586</v>
      </c>
      <c r="C787" s="68" t="s">
        <v>35</v>
      </c>
      <c r="D787" s="69" t="s">
        <v>171</v>
      </c>
      <c r="E787" s="69" t="s">
        <v>1995</v>
      </c>
      <c r="F787" s="69" t="s">
        <v>1978</v>
      </c>
      <c r="G787" s="70">
        <v>180930.90103247631</v>
      </c>
      <c r="H787" s="70">
        <v>85936.014085848816</v>
      </c>
      <c r="I787" s="70">
        <v>266866.91511832515</v>
      </c>
      <c r="J787" s="70">
        <v>254778.57808084815</v>
      </c>
      <c r="K787" s="71">
        <v>170110197.04362348</v>
      </c>
    </row>
    <row r="788" spans="2:11" x14ac:dyDescent="0.25">
      <c r="B788" s="67">
        <v>43586</v>
      </c>
      <c r="C788" s="68" t="s">
        <v>35</v>
      </c>
      <c r="D788" s="69" t="s">
        <v>328</v>
      </c>
      <c r="E788" s="69" t="s">
        <v>1995</v>
      </c>
      <c r="F788" s="69" t="s">
        <v>1978</v>
      </c>
      <c r="G788" s="70">
        <v>62521.258121100989</v>
      </c>
      <c r="H788" s="70">
        <v>29695.465175341298</v>
      </c>
      <c r="I788" s="70">
        <v>92216.723296442287</v>
      </c>
      <c r="J788" s="70">
        <v>88039.5594422984</v>
      </c>
      <c r="K788" s="71">
        <v>58782127.277634606</v>
      </c>
    </row>
    <row r="789" spans="2:11" x14ac:dyDescent="0.25">
      <c r="B789" s="67">
        <v>43586</v>
      </c>
      <c r="C789" s="68" t="s">
        <v>35</v>
      </c>
      <c r="D789" s="69" t="s">
        <v>188</v>
      </c>
      <c r="E789" s="69" t="s">
        <v>1994</v>
      </c>
      <c r="F789" s="69" t="s">
        <v>1978</v>
      </c>
      <c r="G789" s="70">
        <v>201270.89522902863</v>
      </c>
      <c r="H789" s="70">
        <v>95596.812815723693</v>
      </c>
      <c r="I789" s="70">
        <v>296867.7080447523</v>
      </c>
      <c r="J789" s="70">
        <v>283420.41762736527</v>
      </c>
      <c r="K789" s="71">
        <v>189233739.5551284</v>
      </c>
    </row>
    <row r="790" spans="2:11" x14ac:dyDescent="0.25">
      <c r="B790" s="67">
        <v>43586</v>
      </c>
      <c r="C790" s="68" t="s">
        <v>35</v>
      </c>
      <c r="D790" s="69" t="s">
        <v>190</v>
      </c>
      <c r="E790" s="69" t="s">
        <v>1994</v>
      </c>
      <c r="F790" s="69" t="s">
        <v>1978</v>
      </c>
      <c r="G790" s="70">
        <v>963526.79198802845</v>
      </c>
      <c r="H790" s="70">
        <v>457642.35961962544</v>
      </c>
      <c r="I790" s="70">
        <v>1421169.1516076538</v>
      </c>
      <c r="J790" s="70">
        <v>1356794.0990302993</v>
      </c>
      <c r="K790" s="71">
        <v>905902345.76326609</v>
      </c>
    </row>
    <row r="791" spans="2:11" x14ac:dyDescent="0.25">
      <c r="B791" s="67">
        <v>43586</v>
      </c>
      <c r="C791" s="68" t="s">
        <v>35</v>
      </c>
      <c r="D791" s="69" t="s">
        <v>324</v>
      </c>
      <c r="E791" s="69" t="s">
        <v>1995</v>
      </c>
      <c r="F791" s="69" t="s">
        <v>1978</v>
      </c>
      <c r="G791" s="70">
        <v>33625.662682771872</v>
      </c>
      <c r="H791" s="70">
        <v>15971.043538137614</v>
      </c>
      <c r="I791" s="70">
        <v>49596.706220909487</v>
      </c>
      <c r="J791" s="70">
        <v>47350.111881999932</v>
      </c>
      <c r="K791" s="71">
        <v>31614655.058356747</v>
      </c>
    </row>
    <row r="792" spans="2:11" x14ac:dyDescent="0.25">
      <c r="B792" s="67">
        <v>43586</v>
      </c>
      <c r="C792" s="68" t="s">
        <v>35</v>
      </c>
      <c r="D792" s="69" t="s">
        <v>326</v>
      </c>
      <c r="E792" s="69" t="s">
        <v>1995</v>
      </c>
      <c r="F792" s="69" t="s">
        <v>1978</v>
      </c>
      <c r="G792" s="70">
        <v>33625.662682771872</v>
      </c>
      <c r="H792" s="70">
        <v>15971.043538137614</v>
      </c>
      <c r="I792" s="70">
        <v>49596.706220909487</v>
      </c>
      <c r="J792" s="70">
        <v>47350.111881999932</v>
      </c>
      <c r="K792" s="71">
        <v>31614655.058356747</v>
      </c>
    </row>
    <row r="793" spans="2:11" x14ac:dyDescent="0.25">
      <c r="B793" s="67">
        <v>43586</v>
      </c>
      <c r="C793" s="68" t="s">
        <v>35</v>
      </c>
      <c r="D793" s="69" t="s">
        <v>238</v>
      </c>
      <c r="E793" s="69" t="s">
        <v>1994</v>
      </c>
      <c r="F793" s="69" t="s">
        <v>1978</v>
      </c>
      <c r="G793" s="70">
        <v>2011190.1810801765</v>
      </c>
      <c r="H793" s="70">
        <v>955246.69958990463</v>
      </c>
      <c r="I793" s="70">
        <v>2966436.8806700809</v>
      </c>
      <c r="J793" s="70">
        <v>2832065.4513827809</v>
      </c>
      <c r="K793" s="71">
        <v>1890909414.7714679</v>
      </c>
    </row>
    <row r="794" spans="2:11" x14ac:dyDescent="0.25">
      <c r="B794" s="67">
        <v>43586</v>
      </c>
      <c r="C794" s="68" t="s">
        <v>35</v>
      </c>
      <c r="D794" s="69" t="s">
        <v>240</v>
      </c>
      <c r="E794" s="69" t="s">
        <v>1994</v>
      </c>
      <c r="F794" s="69" t="s">
        <v>1978</v>
      </c>
      <c r="G794" s="70">
        <v>2079263.8434139425</v>
      </c>
      <c r="H794" s="70">
        <v>987579.37045619683</v>
      </c>
      <c r="I794" s="70">
        <v>3066843.2138701393</v>
      </c>
      <c r="J794" s="70">
        <v>2927923.6539317193</v>
      </c>
      <c r="K794" s="71">
        <v>1954911882.5090537</v>
      </c>
    </row>
    <row r="795" spans="2:11" x14ac:dyDescent="0.25">
      <c r="B795" s="67">
        <v>43586</v>
      </c>
      <c r="C795" s="68" t="s">
        <v>33</v>
      </c>
      <c r="D795" s="69" t="s">
        <v>412</v>
      </c>
      <c r="E795" s="69" t="s">
        <v>1994</v>
      </c>
      <c r="F795" s="69" t="s">
        <v>1978</v>
      </c>
      <c r="G795" s="70">
        <v>200536.06065497061</v>
      </c>
      <c r="H795" s="70">
        <v>66003.514086442228</v>
      </c>
      <c r="I795" s="70">
        <v>266539.57474141283</v>
      </c>
      <c r="J795" s="70">
        <v>252280.99312020079</v>
      </c>
      <c r="K795" s="71">
        <v>168442613.08507696</v>
      </c>
    </row>
    <row r="796" spans="2:11" x14ac:dyDescent="0.25">
      <c r="B796" s="67">
        <v>43586</v>
      </c>
      <c r="C796" s="68" t="s">
        <v>33</v>
      </c>
      <c r="D796" s="69" t="s">
        <v>414</v>
      </c>
      <c r="E796" s="69" t="s">
        <v>1994</v>
      </c>
      <c r="F796" s="69" t="s">
        <v>1978</v>
      </c>
      <c r="G796" s="70">
        <v>202010.83242916022</v>
      </c>
      <c r="H796" s="70">
        <v>66488.913995078037</v>
      </c>
      <c r="I796" s="70">
        <v>268499.74642423826</v>
      </c>
      <c r="J796" s="70">
        <v>254136.30507269059</v>
      </c>
      <c r="K796" s="71">
        <v>169681365.1190697</v>
      </c>
    </row>
    <row r="797" spans="2:11" x14ac:dyDescent="0.25">
      <c r="B797" s="67">
        <v>43586</v>
      </c>
      <c r="C797" s="68" t="s">
        <v>33</v>
      </c>
      <c r="D797" s="69" t="s">
        <v>1985</v>
      </c>
      <c r="E797" s="69" t="s">
        <v>1995</v>
      </c>
      <c r="F797" s="69" t="s">
        <v>1978</v>
      </c>
      <c r="G797" s="70">
        <v>4670.3195533861954</v>
      </c>
      <c r="H797" s="70">
        <v>1537.163959081219</v>
      </c>
      <c r="I797" s="70">
        <v>6207.4835124674146</v>
      </c>
      <c r="J797" s="70">
        <v>5875.4130857372984</v>
      </c>
      <c r="K797" s="71">
        <v>3922887.4156378149</v>
      </c>
    </row>
    <row r="798" spans="2:11" x14ac:dyDescent="0.25">
      <c r="B798" s="67">
        <v>43586</v>
      </c>
      <c r="C798" s="68" t="s">
        <v>33</v>
      </c>
      <c r="D798" s="69" t="s">
        <v>1985</v>
      </c>
      <c r="E798" s="69" t="s">
        <v>1995</v>
      </c>
      <c r="F798" s="69" t="s">
        <v>1978</v>
      </c>
      <c r="G798" s="70">
        <v>4670.3195533861954</v>
      </c>
      <c r="H798" s="70">
        <v>1537.163959081219</v>
      </c>
      <c r="I798" s="70">
        <v>6207.4835124674146</v>
      </c>
      <c r="J798" s="70">
        <v>5875.4130857372984</v>
      </c>
      <c r="K798" s="71">
        <v>3922887.4156378149</v>
      </c>
    </row>
    <row r="799" spans="2:11" x14ac:dyDescent="0.25">
      <c r="B799" s="67">
        <v>43586</v>
      </c>
      <c r="C799" s="68" t="s">
        <v>33</v>
      </c>
      <c r="D799" s="69" t="s">
        <v>529</v>
      </c>
      <c r="E799" s="69" t="s">
        <v>1994</v>
      </c>
      <c r="F799" s="69" t="s">
        <v>1978</v>
      </c>
      <c r="G799" s="70">
        <v>60407.328370685733</v>
      </c>
      <c r="H799" s="70">
        <v>19882.18308498312</v>
      </c>
      <c r="I799" s="70">
        <v>80289.51145566885</v>
      </c>
      <c r="J799" s="70">
        <v>75994.409861361317</v>
      </c>
      <c r="K799" s="71">
        <v>50739839.012791075</v>
      </c>
    </row>
    <row r="800" spans="2:11" x14ac:dyDescent="0.25">
      <c r="B800" s="67">
        <v>43586</v>
      </c>
      <c r="C800" s="68" t="s">
        <v>33</v>
      </c>
      <c r="D800" s="69" t="s">
        <v>531</v>
      </c>
      <c r="E800" s="69" t="s">
        <v>1994</v>
      </c>
      <c r="F800" s="69" t="s">
        <v>1978</v>
      </c>
      <c r="G800" s="70">
        <v>55388.691137921182</v>
      </c>
      <c r="H800" s="70">
        <v>18230.373051873063</v>
      </c>
      <c r="I800" s="70">
        <v>73619.064189794241</v>
      </c>
      <c r="J800" s="70">
        <v>69680.799349963927</v>
      </c>
      <c r="K800" s="71">
        <v>46524376.565984853</v>
      </c>
    </row>
    <row r="801" spans="2:11" x14ac:dyDescent="0.25">
      <c r="B801" s="35">
        <v>43586</v>
      </c>
      <c r="C801" s="33" t="s">
        <v>56</v>
      </c>
      <c r="D801" s="39" t="s">
        <v>740</v>
      </c>
      <c r="E801" s="40" t="s">
        <v>1994</v>
      </c>
      <c r="F801" s="40" t="s">
        <v>1978</v>
      </c>
      <c r="G801" s="41">
        <v>469043.84526791616</v>
      </c>
      <c r="H801" s="41">
        <v>70150.043036460615</v>
      </c>
      <c r="I801" s="41">
        <v>539193.88830437674</v>
      </c>
      <c r="J801" s="41">
        <v>518001.91589257313</v>
      </c>
      <c r="K801" s="43">
        <v>345858779.20041633</v>
      </c>
    </row>
    <row r="802" spans="2:11" x14ac:dyDescent="0.25">
      <c r="B802" s="35">
        <v>43586</v>
      </c>
      <c r="C802" s="33" t="s">
        <v>56</v>
      </c>
      <c r="D802" s="39" t="s">
        <v>742</v>
      </c>
      <c r="E802" s="40" t="s">
        <v>1994</v>
      </c>
      <c r="F802" s="40" t="s">
        <v>1978</v>
      </c>
      <c r="G802" s="41">
        <v>468723.1892279124</v>
      </c>
      <c r="H802" s="41">
        <v>70102.085194989064</v>
      </c>
      <c r="I802" s="41">
        <v>538825.27442290145</v>
      </c>
      <c r="J802" s="41">
        <v>517647.78966642235</v>
      </c>
      <c r="K802" s="43">
        <v>345622336.70763457</v>
      </c>
    </row>
    <row r="803" spans="2:11" x14ac:dyDescent="0.25">
      <c r="B803" s="35">
        <v>43586</v>
      </c>
      <c r="C803" s="33" t="s">
        <v>38</v>
      </c>
      <c r="D803" s="39" t="s">
        <v>1103</v>
      </c>
      <c r="E803" s="40" t="s">
        <v>1994</v>
      </c>
      <c r="F803" s="40" t="s">
        <v>1978</v>
      </c>
      <c r="G803" s="41">
        <v>638373.85734034283</v>
      </c>
      <c r="H803" s="41">
        <v>161233.84423467563</v>
      </c>
      <c r="I803" s="41">
        <v>799607.70157501847</v>
      </c>
      <c r="J803" s="41">
        <v>773785.77609434258</v>
      </c>
      <c r="K803" s="43">
        <v>516640181.5744192</v>
      </c>
    </row>
    <row r="804" spans="2:11" x14ac:dyDescent="0.25">
      <c r="B804" s="35">
        <v>43586</v>
      </c>
      <c r="C804" s="33" t="s">
        <v>38</v>
      </c>
      <c r="D804" s="39" t="s">
        <v>1982</v>
      </c>
      <c r="E804" s="40" t="s">
        <v>1994</v>
      </c>
      <c r="F804" s="40" t="s">
        <v>1978</v>
      </c>
      <c r="G804" s="41">
        <v>8769.8028076165028</v>
      </c>
      <c r="H804" s="41">
        <v>2214.9858627205117</v>
      </c>
      <c r="I804" s="41">
        <v>10984.788670337015</v>
      </c>
      <c r="J804" s="41">
        <v>10630.05422504878</v>
      </c>
      <c r="K804" s="43">
        <v>7097459.4191888208</v>
      </c>
    </row>
    <row r="805" spans="2:11" x14ac:dyDescent="0.25">
      <c r="B805" s="67">
        <v>43586</v>
      </c>
      <c r="C805" s="68" t="s">
        <v>38</v>
      </c>
      <c r="D805" s="69" t="s">
        <v>1178</v>
      </c>
      <c r="E805" s="69" t="s">
        <v>1994</v>
      </c>
      <c r="F805" s="69" t="s">
        <v>1978</v>
      </c>
      <c r="G805" s="70">
        <v>929981.48694439873</v>
      </c>
      <c r="H805" s="70">
        <v>234885.06984572086</v>
      </c>
      <c r="I805" s="70">
        <v>1164866.5567901195</v>
      </c>
      <c r="J805" s="70">
        <v>1127249.2384912611</v>
      </c>
      <c r="K805" s="71">
        <v>752640161.19979036</v>
      </c>
    </row>
    <row r="806" spans="2:11" x14ac:dyDescent="0.25">
      <c r="B806" s="67">
        <v>43586</v>
      </c>
      <c r="C806" s="68" t="s">
        <v>38</v>
      </c>
      <c r="D806" s="69" t="s">
        <v>1180</v>
      </c>
      <c r="E806" s="69" t="s">
        <v>1994</v>
      </c>
      <c r="F806" s="69" t="s">
        <v>1978</v>
      </c>
      <c r="G806" s="70">
        <v>1324456.7277061318</v>
      </c>
      <c r="H806" s="70">
        <v>334517.53289982112</v>
      </c>
      <c r="I806" s="70">
        <v>1658974.2606059529</v>
      </c>
      <c r="J806" s="70">
        <v>1605400.6023641089</v>
      </c>
      <c r="K806" s="71">
        <v>1071891580.7570364</v>
      </c>
    </row>
    <row r="807" spans="2:11" x14ac:dyDescent="0.25">
      <c r="B807" s="67">
        <v>43586</v>
      </c>
      <c r="C807" s="68" t="s">
        <v>38</v>
      </c>
      <c r="D807" s="69" t="s">
        <v>1343</v>
      </c>
      <c r="E807" s="69" t="s">
        <v>1994</v>
      </c>
      <c r="F807" s="69" t="s">
        <v>1978</v>
      </c>
      <c r="G807" s="70">
        <v>104127.65618815186</v>
      </c>
      <c r="H807" s="70">
        <v>26299.454014713316</v>
      </c>
      <c r="I807" s="70">
        <v>130427.11020286518</v>
      </c>
      <c r="J807" s="70">
        <v>126215.19589328006</v>
      </c>
      <c r="K807" s="71">
        <v>84271181.686602548</v>
      </c>
    </row>
    <row r="808" spans="2:11" x14ac:dyDescent="0.25">
      <c r="B808" s="67">
        <v>43586</v>
      </c>
      <c r="C808" s="68" t="s">
        <v>38</v>
      </c>
      <c r="D808" s="69" t="s">
        <v>1355</v>
      </c>
      <c r="E808" s="69" t="s">
        <v>1994</v>
      </c>
      <c r="F808" s="69" t="s">
        <v>1978</v>
      </c>
      <c r="G808" s="70">
        <v>132.40102864829637</v>
      </c>
      <c r="H808" s="70">
        <v>33.440229974297232</v>
      </c>
      <c r="I808" s="70">
        <v>165.84125862259361</v>
      </c>
      <c r="J808" s="70">
        <v>160.48570662711006</v>
      </c>
      <c r="K808" s="71">
        <v>107152.86733549369</v>
      </c>
    </row>
    <row r="809" spans="2:11" x14ac:dyDescent="0.25">
      <c r="B809" s="67">
        <v>43586</v>
      </c>
      <c r="C809" s="68" t="s">
        <v>38</v>
      </c>
      <c r="D809" s="69" t="s">
        <v>1983</v>
      </c>
      <c r="E809" s="69" t="s">
        <v>1994</v>
      </c>
      <c r="F809" s="69" t="s">
        <v>1978</v>
      </c>
      <c r="G809" s="70">
        <v>100202.49725511717</v>
      </c>
      <c r="H809" s="70">
        <v>25308.122491908991</v>
      </c>
      <c r="I809" s="70">
        <v>125510.61974702615</v>
      </c>
      <c r="J809" s="70">
        <v>121457.47485640369</v>
      </c>
      <c r="K809" s="71">
        <v>81094553.301445261</v>
      </c>
    </row>
    <row r="810" spans="2:11" x14ac:dyDescent="0.25">
      <c r="B810" s="67">
        <v>43586</v>
      </c>
      <c r="C810" s="68" t="s">
        <v>38</v>
      </c>
      <c r="D810" s="69" t="s">
        <v>1477</v>
      </c>
      <c r="E810" s="69" t="s">
        <v>1994</v>
      </c>
      <c r="F810" s="69" t="s">
        <v>1978</v>
      </c>
      <c r="G810" s="70">
        <v>433.46181649614084</v>
      </c>
      <c r="H810" s="70">
        <v>109.47930578957575</v>
      </c>
      <c r="I810" s="70">
        <v>542.94112228571657</v>
      </c>
      <c r="J810" s="70">
        <v>525.40779291377453</v>
      </c>
      <c r="K810" s="71">
        <v>350803.52459010773</v>
      </c>
    </row>
    <row r="811" spans="2:11" x14ac:dyDescent="0.25">
      <c r="B811" s="67">
        <v>43586</v>
      </c>
      <c r="C811" s="68" t="s">
        <v>38</v>
      </c>
      <c r="D811" s="69" t="s">
        <v>1556</v>
      </c>
      <c r="E811" s="69" t="s">
        <v>1994</v>
      </c>
      <c r="F811" s="69" t="s">
        <v>1978</v>
      </c>
      <c r="G811" s="70">
        <v>344764.62895994133</v>
      </c>
      <c r="H811" s="70">
        <v>87077.060408739577</v>
      </c>
      <c r="I811" s="70">
        <v>431841.68936868093</v>
      </c>
      <c r="J811" s="70">
        <v>417896.12093510688</v>
      </c>
      <c r="K811" s="71">
        <v>279020285.03149372</v>
      </c>
    </row>
    <row r="812" spans="2:11" x14ac:dyDescent="0.25">
      <c r="B812" s="67">
        <v>43586</v>
      </c>
      <c r="C812" s="68" t="s">
        <v>38</v>
      </c>
      <c r="D812" s="69" t="s">
        <v>1558</v>
      </c>
      <c r="E812" s="69" t="s">
        <v>1994</v>
      </c>
      <c r="F812" s="69" t="s">
        <v>1978</v>
      </c>
      <c r="G812" s="70">
        <v>342875.76114052639</v>
      </c>
      <c r="H812" s="70">
        <v>86599.989397622354</v>
      </c>
      <c r="I812" s="70">
        <v>429475.75053814874</v>
      </c>
      <c r="J812" s="70">
        <v>415606.58594117296</v>
      </c>
      <c r="K812" s="71">
        <v>277491611.57750821</v>
      </c>
    </row>
    <row r="813" spans="2:11" x14ac:dyDescent="0.25">
      <c r="B813" s="67">
        <v>43586</v>
      </c>
      <c r="C813" s="68" t="s">
        <v>38</v>
      </c>
      <c r="D813" s="69" t="s">
        <v>1890</v>
      </c>
      <c r="E813" s="69" t="s">
        <v>1994</v>
      </c>
      <c r="F813" s="69" t="s">
        <v>1978</v>
      </c>
      <c r="G813" s="41">
        <v>575848.58113172802</v>
      </c>
      <c r="H813" s="41">
        <v>145441.83892156047</v>
      </c>
      <c r="I813" s="41">
        <v>721290.42005328846</v>
      </c>
      <c r="J813" s="41">
        <v>697997.61354347761</v>
      </c>
      <c r="K813" s="43">
        <v>466038049.47126132</v>
      </c>
    </row>
    <row r="814" spans="2:11" x14ac:dyDescent="0.25">
      <c r="B814" s="67">
        <v>43586</v>
      </c>
      <c r="C814" s="68" t="s">
        <v>38</v>
      </c>
      <c r="D814" s="69" t="s">
        <v>1984</v>
      </c>
      <c r="E814" s="69" t="s">
        <v>1994</v>
      </c>
      <c r="F814" s="69" t="s">
        <v>1978</v>
      </c>
      <c r="G814" s="70">
        <v>695551.76003324764</v>
      </c>
      <c r="H814" s="70">
        <v>175675.22064907441</v>
      </c>
      <c r="I814" s="70">
        <v>871226.98068232206</v>
      </c>
      <c r="J814" s="70">
        <v>843092.23644759238</v>
      </c>
      <c r="K814" s="71">
        <v>562914620.01384795</v>
      </c>
    </row>
    <row r="815" spans="2:11" x14ac:dyDescent="0.25">
      <c r="B815" s="67">
        <v>43586</v>
      </c>
      <c r="C815" s="68" t="s">
        <v>38</v>
      </c>
      <c r="D815" s="69" t="s">
        <v>1891</v>
      </c>
      <c r="E815" s="69" t="s">
        <v>1994</v>
      </c>
      <c r="F815" s="69" t="s">
        <v>1978</v>
      </c>
      <c r="G815" s="41">
        <v>119703.17990884648</v>
      </c>
      <c r="H815" s="41">
        <v>30233.382734840819</v>
      </c>
      <c r="I815" s="41">
        <v>149936.5626436873</v>
      </c>
      <c r="J815" s="41">
        <v>145094.62485370872</v>
      </c>
      <c r="K815" s="43">
        <v>96876571.844288751</v>
      </c>
    </row>
    <row r="816" spans="2:11" x14ac:dyDescent="0.25">
      <c r="B816" s="67">
        <v>43586</v>
      </c>
      <c r="C816" s="68" t="s">
        <v>38</v>
      </c>
      <c r="D816" s="69" t="s">
        <v>1986</v>
      </c>
      <c r="E816" s="69" t="s">
        <v>1995</v>
      </c>
      <c r="F816" s="69" t="s">
        <v>1978</v>
      </c>
      <c r="G816" s="70">
        <v>2514.9033349157153</v>
      </c>
      <c r="H816" s="70">
        <v>635.18808731007789</v>
      </c>
      <c r="I816" s="70">
        <v>3150.0914222257934</v>
      </c>
      <c r="J816" s="70">
        <v>3048.3647557594632</v>
      </c>
      <c r="K816" s="71">
        <v>2035327.8253186848</v>
      </c>
    </row>
    <row r="817" spans="2:11" x14ac:dyDescent="0.25">
      <c r="B817" s="67">
        <v>43586</v>
      </c>
      <c r="C817" s="68" t="s">
        <v>38</v>
      </c>
      <c r="D817" s="69" t="s">
        <v>1623</v>
      </c>
      <c r="E817" s="69" t="s">
        <v>1994</v>
      </c>
      <c r="F817" s="69" t="s">
        <v>1978</v>
      </c>
      <c r="G817" s="70">
        <v>495829.47324801027</v>
      </c>
      <c r="H817" s="70">
        <v>125231.55493326609</v>
      </c>
      <c r="I817" s="70">
        <v>621061.0281812764</v>
      </c>
      <c r="J817" s="70">
        <v>601004.95373744576</v>
      </c>
      <c r="K817" s="71">
        <v>401278128.93291253</v>
      </c>
    </row>
    <row r="818" spans="2:11" x14ac:dyDescent="0.25">
      <c r="B818" s="67">
        <v>43586</v>
      </c>
      <c r="C818" s="68" t="s">
        <v>38</v>
      </c>
      <c r="D818" s="69" t="s">
        <v>1625</v>
      </c>
      <c r="E818" s="69" t="s">
        <v>1994</v>
      </c>
      <c r="F818" s="69" t="s">
        <v>1978</v>
      </c>
      <c r="G818" s="70">
        <v>497305.29978116206</v>
      </c>
      <c r="H818" s="70">
        <v>125604.30415214819</v>
      </c>
      <c r="I818" s="70">
        <v>622909.60393331025</v>
      </c>
      <c r="J818" s="70">
        <v>602793.83298428042</v>
      </c>
      <c r="K818" s="71">
        <v>402472525.2728973</v>
      </c>
    </row>
    <row r="819" spans="2:11" x14ac:dyDescent="0.25">
      <c r="B819" s="67">
        <v>43586</v>
      </c>
      <c r="C819" s="68" t="s">
        <v>65</v>
      </c>
      <c r="D819" s="69" t="s">
        <v>1840</v>
      </c>
      <c r="E819" s="69" t="s">
        <v>1994</v>
      </c>
      <c r="F819" s="69" t="s">
        <v>1978</v>
      </c>
      <c r="G819" s="70">
        <v>131248.70067800453</v>
      </c>
      <c r="H819" s="70">
        <v>57625.753075802837</v>
      </c>
      <c r="I819" s="70">
        <v>188874.45375380738</v>
      </c>
      <c r="J819" s="70">
        <v>179209.97660543351</v>
      </c>
      <c r="K819" s="71">
        <v>119654661.16566357</v>
      </c>
    </row>
    <row r="820" spans="2:11" x14ac:dyDescent="0.25">
      <c r="B820" s="35">
        <v>43586</v>
      </c>
      <c r="C820" s="33" t="s">
        <v>65</v>
      </c>
      <c r="D820" s="39" t="s">
        <v>1841</v>
      </c>
      <c r="E820" s="40" t="s">
        <v>1994</v>
      </c>
      <c r="F820" s="40" t="s">
        <v>1978</v>
      </c>
      <c r="G820" s="41">
        <v>131248.7006780045</v>
      </c>
      <c r="H820" s="41">
        <v>57625.753075802837</v>
      </c>
      <c r="I820" s="41">
        <v>188874.45375380735</v>
      </c>
      <c r="J820" s="41">
        <v>179209.97660543348</v>
      </c>
      <c r="K820" s="43">
        <v>119654661.16566356</v>
      </c>
    </row>
    <row r="821" spans="2:11" ht="15.75" thickBot="1" x14ac:dyDescent="0.3">
      <c r="B821" s="72">
        <v>43586</v>
      </c>
      <c r="C821" s="73" t="s">
        <v>65</v>
      </c>
      <c r="D821" s="74" t="s">
        <v>1845</v>
      </c>
      <c r="E821" s="74" t="s">
        <v>1994</v>
      </c>
      <c r="F821" s="74" t="s">
        <v>1978</v>
      </c>
      <c r="G821" s="75">
        <v>237342.81946380454</v>
      </c>
      <c r="H821" s="75">
        <v>104207.34242724192</v>
      </c>
      <c r="I821" s="75">
        <v>341550.16189104645</v>
      </c>
      <c r="J821" s="75">
        <v>324073.45358552807</v>
      </c>
      <c r="K821" s="76">
        <v>216376900.52790886</v>
      </c>
    </row>
    <row r="822" spans="2:11" x14ac:dyDescent="0.25">
      <c r="B822" s="32">
        <v>43617</v>
      </c>
      <c r="C822" s="36" t="s">
        <v>40</v>
      </c>
      <c r="D822" s="37" t="s">
        <v>75</v>
      </c>
      <c r="E822" s="38" t="s">
        <v>1995</v>
      </c>
      <c r="F822" s="38" t="s">
        <v>1978</v>
      </c>
      <c r="G822" s="34">
        <v>143272.77446328808</v>
      </c>
      <c r="H822" s="34">
        <v>93527.116759033146</v>
      </c>
      <c r="I822" s="34">
        <v>236799.89122232122</v>
      </c>
      <c r="J822" s="34">
        <v>226161.9937591792</v>
      </c>
      <c r="K822" s="42">
        <v>150940299.24250117</v>
      </c>
    </row>
    <row r="823" spans="2:11" x14ac:dyDescent="0.25">
      <c r="B823" s="67">
        <v>43617</v>
      </c>
      <c r="C823" s="68" t="s">
        <v>40</v>
      </c>
      <c r="D823" s="69" t="s">
        <v>69</v>
      </c>
      <c r="E823" s="69" t="s">
        <v>1994</v>
      </c>
      <c r="F823" s="69" t="s">
        <v>1978</v>
      </c>
      <c r="G823" s="70">
        <v>394632.47769063473</v>
      </c>
      <c r="H823" s="70">
        <v>257612.38721161854</v>
      </c>
      <c r="I823" s="70">
        <v>652244.86490225326</v>
      </c>
      <c r="J823" s="70">
        <v>622943.69437436305</v>
      </c>
      <c r="K823" s="71">
        <v>415752028.34574091</v>
      </c>
    </row>
    <row r="824" spans="2:11" x14ac:dyDescent="0.25">
      <c r="B824" s="67">
        <v>43617</v>
      </c>
      <c r="C824" s="68" t="s">
        <v>40</v>
      </c>
      <c r="D824" s="69" t="s">
        <v>71</v>
      </c>
      <c r="E824" s="69" t="s">
        <v>1994</v>
      </c>
      <c r="F824" s="69" t="s">
        <v>1978</v>
      </c>
      <c r="G824" s="70">
        <v>7518.9980486732002</v>
      </c>
      <c r="H824" s="70">
        <v>4908.329102474293</v>
      </c>
      <c r="I824" s="70">
        <v>12427.327151147492</v>
      </c>
      <c r="J824" s="70">
        <v>11869.047198853468</v>
      </c>
      <c r="K824" s="71">
        <v>7921390.7966603292</v>
      </c>
    </row>
    <row r="825" spans="2:11" x14ac:dyDescent="0.25">
      <c r="B825" s="67">
        <v>43617</v>
      </c>
      <c r="C825" s="68" t="s">
        <v>40</v>
      </c>
      <c r="D825" s="69" t="s">
        <v>1979</v>
      </c>
      <c r="E825" s="69" t="s">
        <v>1994</v>
      </c>
      <c r="F825" s="69" t="s">
        <v>1978</v>
      </c>
      <c r="G825" s="70">
        <v>565241.8709133782</v>
      </c>
      <c r="H825" s="70">
        <v>368984.47087892919</v>
      </c>
      <c r="I825" s="70">
        <v>934226.34179230733</v>
      </c>
      <c r="J825" s="70">
        <v>892257.55548901344</v>
      </c>
      <c r="K825" s="71">
        <v>595491842.76426709</v>
      </c>
    </row>
    <row r="826" spans="2:11" x14ac:dyDescent="0.25">
      <c r="B826" s="67">
        <v>43617</v>
      </c>
      <c r="C826" s="68" t="s">
        <v>40</v>
      </c>
      <c r="D826" s="69" t="s">
        <v>160</v>
      </c>
      <c r="E826" s="69" t="s">
        <v>1995</v>
      </c>
      <c r="F826" s="69" t="s">
        <v>1978</v>
      </c>
      <c r="G826" s="70">
        <v>47770.253245494641</v>
      </c>
      <c r="H826" s="70">
        <v>31183.970083820215</v>
      </c>
      <c r="I826" s="70">
        <v>78954.22332931486</v>
      </c>
      <c r="J826" s="70">
        <v>75407.317426090798</v>
      </c>
      <c r="K826" s="71">
        <v>50326771.833680205</v>
      </c>
    </row>
    <row r="827" spans="2:11" x14ac:dyDescent="0.25">
      <c r="B827" s="67">
        <v>43617</v>
      </c>
      <c r="C827" s="68" t="s">
        <v>40</v>
      </c>
      <c r="D827" s="69" t="s">
        <v>1980</v>
      </c>
      <c r="E827" s="69" t="s">
        <v>1994</v>
      </c>
      <c r="F827" s="69" t="s">
        <v>1978</v>
      </c>
      <c r="G827" s="70">
        <v>260750.18664170432</v>
      </c>
      <c r="H827" s="70">
        <v>170215.26006409776</v>
      </c>
      <c r="I827" s="70">
        <v>430965.44670580211</v>
      </c>
      <c r="J827" s="70">
        <v>411604.93852081621</v>
      </c>
      <c r="K827" s="71">
        <v>274704743.96408939</v>
      </c>
    </row>
    <row r="828" spans="2:11" x14ac:dyDescent="0.25">
      <c r="B828" s="67">
        <v>43617</v>
      </c>
      <c r="C828" s="68" t="s">
        <v>40</v>
      </c>
      <c r="D828" s="69" t="s">
        <v>113</v>
      </c>
      <c r="E828" s="69" t="s">
        <v>1995</v>
      </c>
      <c r="F828" s="69" t="s">
        <v>1978</v>
      </c>
      <c r="G828" s="70">
        <v>151654.47442944566</v>
      </c>
      <c r="H828" s="70">
        <v>98998.607217663666</v>
      </c>
      <c r="I828" s="70">
        <v>250653.08164710933</v>
      </c>
      <c r="J828" s="70">
        <v>239392.8493572257</v>
      </c>
      <c r="K828" s="71">
        <v>159770559.66782254</v>
      </c>
    </row>
    <row r="829" spans="2:11" x14ac:dyDescent="0.25">
      <c r="B829" s="67">
        <v>43617</v>
      </c>
      <c r="C829" s="68" t="s">
        <v>40</v>
      </c>
      <c r="D829" s="69" t="s">
        <v>1981</v>
      </c>
      <c r="E829" s="69" t="s">
        <v>1994</v>
      </c>
      <c r="F829" s="69" t="s">
        <v>1978</v>
      </c>
      <c r="G829" s="70">
        <v>201095.56845153283</v>
      </c>
      <c r="H829" s="70">
        <v>131273.28878734002</v>
      </c>
      <c r="I829" s="70">
        <v>332368.85723887285</v>
      </c>
      <c r="J829" s="70">
        <v>317437.66024803772</v>
      </c>
      <c r="K829" s="71">
        <v>211857592.12795916</v>
      </c>
    </row>
    <row r="830" spans="2:11" x14ac:dyDescent="0.25">
      <c r="B830" s="67">
        <v>43617</v>
      </c>
      <c r="C830" s="68" t="s">
        <v>40</v>
      </c>
      <c r="D830" s="69" t="s">
        <v>116</v>
      </c>
      <c r="E830" s="69" t="s">
        <v>1994</v>
      </c>
      <c r="F830" s="69" t="s">
        <v>1978</v>
      </c>
      <c r="G830" s="70">
        <v>110561.61416054398</v>
      </c>
      <c r="H830" s="70">
        <v>72173.582669710115</v>
      </c>
      <c r="I830" s="70">
        <v>182735.19683025411</v>
      </c>
      <c r="J830" s="70">
        <v>174526.07867250015</v>
      </c>
      <c r="K830" s="71">
        <v>116478538.69071357</v>
      </c>
    </row>
    <row r="831" spans="2:11" x14ac:dyDescent="0.25">
      <c r="B831" s="67">
        <v>43617</v>
      </c>
      <c r="C831" s="68" t="s">
        <v>40</v>
      </c>
      <c r="D831" s="69" t="s">
        <v>86</v>
      </c>
      <c r="E831" s="69" t="s">
        <v>1995</v>
      </c>
      <c r="F831" s="69" t="s">
        <v>1978</v>
      </c>
      <c r="G831" s="70">
        <v>83526.241687572081</v>
      </c>
      <c r="H831" s="70">
        <v>54525.143370255289</v>
      </c>
      <c r="I831" s="70">
        <v>138051.38505782737</v>
      </c>
      <c r="J831" s="70">
        <v>131849.62342985804</v>
      </c>
      <c r="K831" s="71">
        <v>87996313.106017321</v>
      </c>
    </row>
    <row r="832" spans="2:11" x14ac:dyDescent="0.25">
      <c r="B832" s="67">
        <v>43617</v>
      </c>
      <c r="C832" s="68" t="s">
        <v>40</v>
      </c>
      <c r="D832" s="69" t="s">
        <v>124</v>
      </c>
      <c r="E832" s="69" t="s">
        <v>1994</v>
      </c>
      <c r="F832" s="69" t="s">
        <v>1978</v>
      </c>
      <c r="G832" s="70">
        <v>429734.30298773886</v>
      </c>
      <c r="H832" s="70">
        <v>280526.47604970983</v>
      </c>
      <c r="I832" s="70">
        <v>710260.77903744869</v>
      </c>
      <c r="J832" s="70">
        <v>678353.32629120548</v>
      </c>
      <c r="K832" s="71">
        <v>452732363.91596353</v>
      </c>
    </row>
    <row r="833" spans="2:11" x14ac:dyDescent="0.25">
      <c r="B833" s="67">
        <v>43617</v>
      </c>
      <c r="C833" s="68" t="s">
        <v>35</v>
      </c>
      <c r="D833" s="69" t="s">
        <v>147</v>
      </c>
      <c r="E833" s="69" t="s">
        <v>1994</v>
      </c>
      <c r="F833" s="69" t="s">
        <v>1978</v>
      </c>
      <c r="G833" s="70">
        <v>753391.67716611852</v>
      </c>
      <c r="H833" s="70">
        <v>357835.38340174925</v>
      </c>
      <c r="I833" s="70">
        <v>1111227.0605678677</v>
      </c>
      <c r="J833" s="70">
        <v>1064972.6004759572</v>
      </c>
      <c r="K833" s="71">
        <v>710761699.29803419</v>
      </c>
    </row>
    <row r="834" spans="2:11" x14ac:dyDescent="0.25">
      <c r="B834" s="67">
        <v>43617</v>
      </c>
      <c r="C834" s="68" t="s">
        <v>35</v>
      </c>
      <c r="D834" s="69" t="s">
        <v>169</v>
      </c>
      <c r="E834" s="69" t="s">
        <v>1995</v>
      </c>
      <c r="F834" s="69" t="s">
        <v>1978</v>
      </c>
      <c r="G834" s="70">
        <v>180930.90103247631</v>
      </c>
      <c r="H834" s="70">
        <v>85936.014085848816</v>
      </c>
      <c r="I834" s="70">
        <v>266866.91511832515</v>
      </c>
      <c r="J834" s="70">
        <v>255758.66774637596</v>
      </c>
      <c r="K834" s="71">
        <v>170693091.27424774</v>
      </c>
    </row>
    <row r="835" spans="2:11" x14ac:dyDescent="0.25">
      <c r="B835" s="67">
        <v>43617</v>
      </c>
      <c r="C835" s="68" t="s">
        <v>35</v>
      </c>
      <c r="D835" s="69" t="s">
        <v>171</v>
      </c>
      <c r="E835" s="69" t="s">
        <v>1995</v>
      </c>
      <c r="F835" s="69" t="s">
        <v>1978</v>
      </c>
      <c r="G835" s="70">
        <v>180930.90103247631</v>
      </c>
      <c r="H835" s="70">
        <v>85936.014085848816</v>
      </c>
      <c r="I835" s="70">
        <v>266866.91511832515</v>
      </c>
      <c r="J835" s="70">
        <v>255758.66774637596</v>
      </c>
      <c r="K835" s="71">
        <v>170693091.27424774</v>
      </c>
    </row>
    <row r="836" spans="2:11" x14ac:dyDescent="0.25">
      <c r="B836" s="67">
        <v>43617</v>
      </c>
      <c r="C836" s="68" t="s">
        <v>35</v>
      </c>
      <c r="D836" s="69" t="s">
        <v>328</v>
      </c>
      <c r="E836" s="69" t="s">
        <v>1995</v>
      </c>
      <c r="F836" s="69" t="s">
        <v>1978</v>
      </c>
      <c r="G836" s="70">
        <v>62521.258121100989</v>
      </c>
      <c r="H836" s="70">
        <v>29695.465175341298</v>
      </c>
      <c r="I836" s="70">
        <v>92216.723296442287</v>
      </c>
      <c r="J836" s="70">
        <v>88378.232587493665</v>
      </c>
      <c r="K836" s="71">
        <v>58983548.25914795</v>
      </c>
    </row>
    <row r="837" spans="2:11" x14ac:dyDescent="0.25">
      <c r="B837" s="67">
        <v>43617</v>
      </c>
      <c r="C837" s="68" t="s">
        <v>35</v>
      </c>
      <c r="D837" s="69" t="s">
        <v>188</v>
      </c>
      <c r="E837" s="69" t="s">
        <v>1994</v>
      </c>
      <c r="F837" s="69" t="s">
        <v>1978</v>
      </c>
      <c r="G837" s="70">
        <v>201270.89522902863</v>
      </c>
      <c r="H837" s="70">
        <v>95596.812815723693</v>
      </c>
      <c r="I837" s="70">
        <v>296867.7080447523</v>
      </c>
      <c r="J837" s="70">
        <v>284510.68755668408</v>
      </c>
      <c r="K837" s="71">
        <v>189882161.91277134</v>
      </c>
    </row>
    <row r="838" spans="2:11" x14ac:dyDescent="0.25">
      <c r="B838" s="67">
        <v>43617</v>
      </c>
      <c r="C838" s="68" t="s">
        <v>35</v>
      </c>
      <c r="D838" s="69" t="s">
        <v>190</v>
      </c>
      <c r="E838" s="69" t="s">
        <v>1994</v>
      </c>
      <c r="F838" s="69" t="s">
        <v>1978</v>
      </c>
      <c r="G838" s="70">
        <v>963526.79198802845</v>
      </c>
      <c r="H838" s="70">
        <v>457642.35961962544</v>
      </c>
      <c r="I838" s="70">
        <v>1421169.1516076538</v>
      </c>
      <c r="J838" s="70">
        <v>1362013.4541453386</v>
      </c>
      <c r="K838" s="71">
        <v>909006482.14092827</v>
      </c>
    </row>
    <row r="839" spans="2:11" x14ac:dyDescent="0.25">
      <c r="B839" s="67">
        <v>43617</v>
      </c>
      <c r="C839" s="68" t="s">
        <v>35</v>
      </c>
      <c r="D839" s="69" t="s">
        <v>324</v>
      </c>
      <c r="E839" s="69" t="s">
        <v>1995</v>
      </c>
      <c r="F839" s="69" t="s">
        <v>1978</v>
      </c>
      <c r="G839" s="70">
        <v>33625.662682771872</v>
      </c>
      <c r="H839" s="70">
        <v>15971.043538137614</v>
      </c>
      <c r="I839" s="70">
        <v>49596.706220909487</v>
      </c>
      <c r="J839" s="70">
        <v>47532.259673492852</v>
      </c>
      <c r="K839" s="71">
        <v>31722984.83727039</v>
      </c>
    </row>
    <row r="840" spans="2:11" x14ac:dyDescent="0.25">
      <c r="B840" s="67">
        <v>43617</v>
      </c>
      <c r="C840" s="68" t="s">
        <v>35</v>
      </c>
      <c r="D840" s="69" t="s">
        <v>326</v>
      </c>
      <c r="E840" s="69" t="s">
        <v>1995</v>
      </c>
      <c r="F840" s="69" t="s">
        <v>1978</v>
      </c>
      <c r="G840" s="70">
        <v>33625.662682771872</v>
      </c>
      <c r="H840" s="70">
        <v>15971.043538137614</v>
      </c>
      <c r="I840" s="70">
        <v>49596.706220909487</v>
      </c>
      <c r="J840" s="70">
        <v>47532.259673492852</v>
      </c>
      <c r="K840" s="71">
        <v>31722984.83727039</v>
      </c>
    </row>
    <row r="841" spans="2:11" x14ac:dyDescent="0.25">
      <c r="B841" s="67">
        <v>43617</v>
      </c>
      <c r="C841" s="68" t="s">
        <v>35</v>
      </c>
      <c r="D841" s="69" t="s">
        <v>238</v>
      </c>
      <c r="E841" s="69" t="s">
        <v>1994</v>
      </c>
      <c r="F841" s="69" t="s">
        <v>1978</v>
      </c>
      <c r="G841" s="70">
        <v>2011190.1810801765</v>
      </c>
      <c r="H841" s="70">
        <v>955246.69958990463</v>
      </c>
      <c r="I841" s="70">
        <v>2966436.8806700809</v>
      </c>
      <c r="J841" s="70">
        <v>2842959.9233666766</v>
      </c>
      <c r="K841" s="71">
        <v>1897388745.2740405</v>
      </c>
    </row>
    <row r="842" spans="2:11" x14ac:dyDescent="0.25">
      <c r="B842" s="67">
        <v>43617</v>
      </c>
      <c r="C842" s="68" t="s">
        <v>35</v>
      </c>
      <c r="D842" s="69" t="s">
        <v>240</v>
      </c>
      <c r="E842" s="69" t="s">
        <v>1994</v>
      </c>
      <c r="F842" s="69" t="s">
        <v>1978</v>
      </c>
      <c r="G842" s="70">
        <v>2079263.8434139425</v>
      </c>
      <c r="H842" s="70">
        <v>987579.37045619683</v>
      </c>
      <c r="I842" s="70">
        <v>3066843.2138701393</v>
      </c>
      <c r="J842" s="70">
        <v>2939186.8760451665</v>
      </c>
      <c r="K842" s="71">
        <v>1961610521.8469477</v>
      </c>
    </row>
    <row r="843" spans="2:11" x14ac:dyDescent="0.25">
      <c r="B843" s="67">
        <v>43617</v>
      </c>
      <c r="C843" s="68" t="s">
        <v>33</v>
      </c>
      <c r="D843" s="69" t="s">
        <v>412</v>
      </c>
      <c r="E843" s="69" t="s">
        <v>1994</v>
      </c>
      <c r="F843" s="69" t="s">
        <v>1978</v>
      </c>
      <c r="G843" s="70">
        <v>200536.06065497061</v>
      </c>
      <c r="H843" s="70">
        <v>66003.514086442228</v>
      </c>
      <c r="I843" s="70">
        <v>266539.57474141283</v>
      </c>
      <c r="J843" s="70">
        <v>253225.72225101356</v>
      </c>
      <c r="K843" s="71">
        <v>169002605.8629719</v>
      </c>
    </row>
    <row r="844" spans="2:11" x14ac:dyDescent="0.25">
      <c r="B844" s="67">
        <v>43617</v>
      </c>
      <c r="C844" s="68" t="s">
        <v>33</v>
      </c>
      <c r="D844" s="69" t="s">
        <v>414</v>
      </c>
      <c r="E844" s="69" t="s">
        <v>1994</v>
      </c>
      <c r="F844" s="69" t="s">
        <v>1978</v>
      </c>
      <c r="G844" s="70">
        <v>202010.83242916022</v>
      </c>
      <c r="H844" s="70">
        <v>66488.913995078037</v>
      </c>
      <c r="I844" s="70">
        <v>268499.74642423826</v>
      </c>
      <c r="J844" s="70">
        <v>255087.98188206839</v>
      </c>
      <c r="K844" s="71">
        <v>170245476.16715729</v>
      </c>
    </row>
    <row r="845" spans="2:11" x14ac:dyDescent="0.25">
      <c r="B845" s="67">
        <v>43617</v>
      </c>
      <c r="C845" s="68" t="s">
        <v>33</v>
      </c>
      <c r="D845" s="69" t="s">
        <v>1985</v>
      </c>
      <c r="E845" s="69" t="s">
        <v>1995</v>
      </c>
      <c r="F845" s="69" t="s">
        <v>1978</v>
      </c>
      <c r="G845" s="70">
        <v>4670.3195533861954</v>
      </c>
      <c r="H845" s="70">
        <v>1537.163959081219</v>
      </c>
      <c r="I845" s="70">
        <v>6207.4835124674146</v>
      </c>
      <c r="J845" s="70">
        <v>5897.415036137937</v>
      </c>
      <c r="K845" s="71">
        <v>3935929.1785327103</v>
      </c>
    </row>
    <row r="846" spans="2:11" x14ac:dyDescent="0.25">
      <c r="B846" s="67">
        <v>43617</v>
      </c>
      <c r="C846" s="68" t="s">
        <v>33</v>
      </c>
      <c r="D846" s="69" t="s">
        <v>1985</v>
      </c>
      <c r="E846" s="69" t="s">
        <v>1995</v>
      </c>
      <c r="F846" s="69" t="s">
        <v>1978</v>
      </c>
      <c r="G846" s="70">
        <v>4670.3195533861954</v>
      </c>
      <c r="H846" s="70">
        <v>1537.163959081219</v>
      </c>
      <c r="I846" s="70">
        <v>6207.4835124674146</v>
      </c>
      <c r="J846" s="70">
        <v>5897.415036137937</v>
      </c>
      <c r="K846" s="71">
        <v>3935929.1785327103</v>
      </c>
    </row>
    <row r="847" spans="2:11" x14ac:dyDescent="0.25">
      <c r="B847" s="67">
        <v>43617</v>
      </c>
      <c r="C847" s="68" t="s">
        <v>33</v>
      </c>
      <c r="D847" s="69" t="s">
        <v>529</v>
      </c>
      <c r="E847" s="69" t="s">
        <v>1994</v>
      </c>
      <c r="F847" s="69" t="s">
        <v>1978</v>
      </c>
      <c r="G847" s="70">
        <v>60407.328370685733</v>
      </c>
      <c r="H847" s="70">
        <v>19882.18308498312</v>
      </c>
      <c r="I847" s="70">
        <v>80289.51145566885</v>
      </c>
      <c r="J847" s="70">
        <v>76278.989892092155</v>
      </c>
      <c r="K847" s="71">
        <v>50908525.207325257</v>
      </c>
    </row>
    <row r="848" spans="2:11" x14ac:dyDescent="0.25">
      <c r="B848" s="67">
        <v>43617</v>
      </c>
      <c r="C848" s="68" t="s">
        <v>33</v>
      </c>
      <c r="D848" s="69" t="s">
        <v>531</v>
      </c>
      <c r="E848" s="69" t="s">
        <v>1994</v>
      </c>
      <c r="F848" s="69" t="s">
        <v>1978</v>
      </c>
      <c r="G848" s="70">
        <v>55388.691137921182</v>
      </c>
      <c r="H848" s="70">
        <v>18230.373051873063</v>
      </c>
      <c r="I848" s="70">
        <v>73619.064189794241</v>
      </c>
      <c r="J848" s="70">
        <v>69941.736490689655</v>
      </c>
      <c r="K848" s="71">
        <v>46679048.322708659</v>
      </c>
    </row>
    <row r="849" spans="2:11" x14ac:dyDescent="0.25">
      <c r="B849" s="35">
        <v>43617</v>
      </c>
      <c r="C849" s="33" t="s">
        <v>56</v>
      </c>
      <c r="D849" s="39" t="s">
        <v>740</v>
      </c>
      <c r="E849" s="40" t="s">
        <v>1994</v>
      </c>
      <c r="F849" s="40" t="s">
        <v>1978</v>
      </c>
      <c r="G849" s="41">
        <v>469043.84526791616</v>
      </c>
      <c r="H849" s="41">
        <v>70150.043036460615</v>
      </c>
      <c r="I849" s="41">
        <v>539193.88830437674</v>
      </c>
      <c r="J849" s="41">
        <v>520032.67269231338</v>
      </c>
      <c r="K849" s="43">
        <v>347069310.48563784</v>
      </c>
    </row>
    <row r="850" spans="2:11" x14ac:dyDescent="0.25">
      <c r="B850" s="35">
        <v>43617</v>
      </c>
      <c r="C850" s="33" t="s">
        <v>56</v>
      </c>
      <c r="D850" s="39" t="s">
        <v>742</v>
      </c>
      <c r="E850" s="40" t="s">
        <v>1994</v>
      </c>
      <c r="F850" s="40" t="s">
        <v>1978</v>
      </c>
      <c r="G850" s="41">
        <v>468723.1892279124</v>
      </c>
      <c r="H850" s="41">
        <v>70102.085194989064</v>
      </c>
      <c r="I850" s="41">
        <v>538825.27442290145</v>
      </c>
      <c r="J850" s="41">
        <v>519677.15816195047</v>
      </c>
      <c r="K850" s="43">
        <v>346832040.42665887</v>
      </c>
    </row>
    <row r="851" spans="2:11" x14ac:dyDescent="0.25">
      <c r="B851" s="35">
        <v>43617</v>
      </c>
      <c r="C851" s="33" t="s">
        <v>38</v>
      </c>
      <c r="D851" s="39" t="s">
        <v>1103</v>
      </c>
      <c r="E851" s="40" t="s">
        <v>1994</v>
      </c>
      <c r="F851" s="40" t="s">
        <v>1978</v>
      </c>
      <c r="G851" s="41">
        <v>638373.85734034283</v>
      </c>
      <c r="H851" s="41">
        <v>161233.84423467563</v>
      </c>
      <c r="I851" s="41">
        <v>799607.70157501847</v>
      </c>
      <c r="J851" s="41">
        <v>776884.94741330727</v>
      </c>
      <c r="K851" s="43">
        <v>518492274.01321512</v>
      </c>
    </row>
    <row r="852" spans="2:11" x14ac:dyDescent="0.25">
      <c r="B852" s="35">
        <v>43617</v>
      </c>
      <c r="C852" s="33" t="s">
        <v>38</v>
      </c>
      <c r="D852" s="39" t="s">
        <v>1982</v>
      </c>
      <c r="E852" s="40" t="s">
        <v>1994</v>
      </c>
      <c r="F852" s="40" t="s">
        <v>1978</v>
      </c>
      <c r="G852" s="41">
        <v>8769.8028076165028</v>
      </c>
      <c r="H852" s="41">
        <v>2214.9858627205117</v>
      </c>
      <c r="I852" s="41">
        <v>10984.788670337015</v>
      </c>
      <c r="J852" s="41">
        <v>10672.62978044293</v>
      </c>
      <c r="K852" s="43">
        <v>7122902.9510582965</v>
      </c>
    </row>
    <row r="853" spans="2:11" x14ac:dyDescent="0.25">
      <c r="B853" s="67">
        <v>43617</v>
      </c>
      <c r="C853" s="68" t="s">
        <v>38</v>
      </c>
      <c r="D853" s="69" t="s">
        <v>1178</v>
      </c>
      <c r="E853" s="69" t="s">
        <v>1994</v>
      </c>
      <c r="F853" s="69" t="s">
        <v>1978</v>
      </c>
      <c r="G853" s="70">
        <v>929981.48694439873</v>
      </c>
      <c r="H853" s="70">
        <v>234885.06984572086</v>
      </c>
      <c r="I853" s="70">
        <v>1164866.5567901195</v>
      </c>
      <c r="J853" s="70">
        <v>1131764.1037384495</v>
      </c>
      <c r="K853" s="71">
        <v>755338284.96446621</v>
      </c>
    </row>
    <row r="854" spans="2:11" x14ac:dyDescent="0.25">
      <c r="B854" s="67">
        <v>43617</v>
      </c>
      <c r="C854" s="68" t="s">
        <v>38</v>
      </c>
      <c r="D854" s="69" t="s">
        <v>1180</v>
      </c>
      <c r="E854" s="69" t="s">
        <v>1994</v>
      </c>
      <c r="F854" s="69" t="s">
        <v>1978</v>
      </c>
      <c r="G854" s="70">
        <v>1324456.7277061318</v>
      </c>
      <c r="H854" s="70">
        <v>334517.53289982112</v>
      </c>
      <c r="I854" s="70">
        <v>1658974.2606059529</v>
      </c>
      <c r="J854" s="70">
        <v>1611830.5622522435</v>
      </c>
      <c r="K854" s="71">
        <v>1075734182.1704214</v>
      </c>
    </row>
    <row r="855" spans="2:11" x14ac:dyDescent="0.25">
      <c r="B855" s="67">
        <v>43617</v>
      </c>
      <c r="C855" s="68" t="s">
        <v>38</v>
      </c>
      <c r="D855" s="69" t="s">
        <v>1343</v>
      </c>
      <c r="E855" s="69" t="s">
        <v>1994</v>
      </c>
      <c r="F855" s="69" t="s">
        <v>1978</v>
      </c>
      <c r="G855" s="70">
        <v>104127.65618815186</v>
      </c>
      <c r="H855" s="70">
        <v>26299.454014713316</v>
      </c>
      <c r="I855" s="70">
        <v>130427.11020286518</v>
      </c>
      <c r="J855" s="70">
        <v>126720.71373454144</v>
      </c>
      <c r="K855" s="71">
        <v>84573283.660038918</v>
      </c>
    </row>
    <row r="856" spans="2:11" x14ac:dyDescent="0.25">
      <c r="B856" s="67">
        <v>43617</v>
      </c>
      <c r="C856" s="68" t="s">
        <v>38</v>
      </c>
      <c r="D856" s="69" t="s">
        <v>1355</v>
      </c>
      <c r="E856" s="69" t="s">
        <v>1994</v>
      </c>
      <c r="F856" s="69" t="s">
        <v>1978</v>
      </c>
      <c r="G856" s="70">
        <v>132.40102864829637</v>
      </c>
      <c r="H856" s="70">
        <v>33.440229974297232</v>
      </c>
      <c r="I856" s="70">
        <v>165.84125862259361</v>
      </c>
      <c r="J856" s="70">
        <v>161.12848491852941</v>
      </c>
      <c r="K856" s="71">
        <v>107536.99737892659</v>
      </c>
    </row>
    <row r="857" spans="2:11" x14ac:dyDescent="0.25">
      <c r="B857" s="67">
        <v>43617</v>
      </c>
      <c r="C857" s="68" t="s">
        <v>38</v>
      </c>
      <c r="D857" s="69" t="s">
        <v>1983</v>
      </c>
      <c r="E857" s="69" t="s">
        <v>1994</v>
      </c>
      <c r="F857" s="69" t="s">
        <v>1978</v>
      </c>
      <c r="G857" s="70">
        <v>100202.49725511717</v>
      </c>
      <c r="H857" s="70">
        <v>25308.122491908991</v>
      </c>
      <c r="I857" s="70">
        <v>125510.61974702615</v>
      </c>
      <c r="J857" s="70">
        <v>121943.93704552378</v>
      </c>
      <c r="K857" s="71">
        <v>81385267.447099671</v>
      </c>
    </row>
    <row r="858" spans="2:11" x14ac:dyDescent="0.25">
      <c r="B858" s="67">
        <v>43617</v>
      </c>
      <c r="C858" s="68" t="s">
        <v>38</v>
      </c>
      <c r="D858" s="69" t="s">
        <v>1477</v>
      </c>
      <c r="E858" s="69" t="s">
        <v>1994</v>
      </c>
      <c r="F858" s="69" t="s">
        <v>1978</v>
      </c>
      <c r="G858" s="70">
        <v>433.46181649614084</v>
      </c>
      <c r="H858" s="70">
        <v>109.47930578957575</v>
      </c>
      <c r="I858" s="70">
        <v>542.94112228571657</v>
      </c>
      <c r="J858" s="70">
        <v>527.51215928088186</v>
      </c>
      <c r="K858" s="71">
        <v>352061.11271152785</v>
      </c>
    </row>
    <row r="859" spans="2:11" x14ac:dyDescent="0.25">
      <c r="B859" s="67">
        <v>43617</v>
      </c>
      <c r="C859" s="68" t="s">
        <v>38</v>
      </c>
      <c r="D859" s="69" t="s">
        <v>1556</v>
      </c>
      <c r="E859" s="69" t="s">
        <v>1994</v>
      </c>
      <c r="F859" s="69" t="s">
        <v>1978</v>
      </c>
      <c r="G859" s="70">
        <v>344764.62895994133</v>
      </c>
      <c r="H859" s="70">
        <v>87077.060408739577</v>
      </c>
      <c r="I859" s="70">
        <v>431841.68936868093</v>
      </c>
      <c r="J859" s="70">
        <v>419569.88092439726</v>
      </c>
      <c r="K859" s="71">
        <v>280020538.93857992</v>
      </c>
    </row>
    <row r="860" spans="2:11" x14ac:dyDescent="0.25">
      <c r="B860" s="67">
        <v>43617</v>
      </c>
      <c r="C860" s="68" t="s">
        <v>38</v>
      </c>
      <c r="D860" s="69" t="s">
        <v>1558</v>
      </c>
      <c r="E860" s="69" t="s">
        <v>1994</v>
      </c>
      <c r="F860" s="69" t="s">
        <v>1978</v>
      </c>
      <c r="G860" s="70">
        <v>342875.76114052639</v>
      </c>
      <c r="H860" s="70">
        <v>86599.989397622354</v>
      </c>
      <c r="I860" s="70">
        <v>429475.75053814874</v>
      </c>
      <c r="J860" s="70">
        <v>417271.17587150616</v>
      </c>
      <c r="K860" s="71">
        <v>278486385.37552333</v>
      </c>
    </row>
    <row r="861" spans="2:11" x14ac:dyDescent="0.25">
      <c r="B861" s="67">
        <v>43617</v>
      </c>
      <c r="C861" s="68" t="s">
        <v>38</v>
      </c>
      <c r="D861" s="69" t="s">
        <v>1890</v>
      </c>
      <c r="E861" s="69" t="s">
        <v>1994</v>
      </c>
      <c r="F861" s="69" t="s">
        <v>1978</v>
      </c>
      <c r="G861" s="41">
        <v>575848.58113172802</v>
      </c>
      <c r="H861" s="41">
        <v>145441.83892156047</v>
      </c>
      <c r="I861" s="41">
        <v>721290.42005328846</v>
      </c>
      <c r="J861" s="41">
        <v>700793.23767024628</v>
      </c>
      <c r="K861" s="43">
        <v>467708739.39899123</v>
      </c>
    </row>
    <row r="862" spans="2:11" x14ac:dyDescent="0.25">
      <c r="B862" s="67">
        <v>43617</v>
      </c>
      <c r="C862" s="68" t="s">
        <v>38</v>
      </c>
      <c r="D862" s="69" t="s">
        <v>1984</v>
      </c>
      <c r="E862" s="69" t="s">
        <v>1994</v>
      </c>
      <c r="F862" s="69" t="s">
        <v>1978</v>
      </c>
      <c r="G862" s="70">
        <v>695551.76003324764</v>
      </c>
      <c r="H862" s="70">
        <v>175675.22064907441</v>
      </c>
      <c r="I862" s="70">
        <v>871226.98068232206</v>
      </c>
      <c r="J862" s="70">
        <v>846468.99440717732</v>
      </c>
      <c r="K862" s="71">
        <v>564932600.70640302</v>
      </c>
    </row>
    <row r="863" spans="2:11" x14ac:dyDescent="0.25">
      <c r="B863" s="67">
        <v>43617</v>
      </c>
      <c r="C863" s="68" t="s">
        <v>38</v>
      </c>
      <c r="D863" s="69" t="s">
        <v>1891</v>
      </c>
      <c r="E863" s="69" t="s">
        <v>1994</v>
      </c>
      <c r="F863" s="69" t="s">
        <v>1978</v>
      </c>
      <c r="G863" s="41">
        <v>119703.17990884648</v>
      </c>
      <c r="H863" s="41">
        <v>30233.382734840819</v>
      </c>
      <c r="I863" s="41">
        <v>149936.5626436873</v>
      </c>
      <c r="J863" s="41">
        <v>145675.75869433355</v>
      </c>
      <c r="K863" s="43">
        <v>97223862.613780394</v>
      </c>
    </row>
    <row r="864" spans="2:11" x14ac:dyDescent="0.25">
      <c r="B864" s="67">
        <v>43617</v>
      </c>
      <c r="C864" s="68" t="s">
        <v>38</v>
      </c>
      <c r="D864" s="69" t="s">
        <v>1986</v>
      </c>
      <c r="E864" s="69" t="s">
        <v>1995</v>
      </c>
      <c r="F864" s="69" t="s">
        <v>1978</v>
      </c>
      <c r="G864" s="70">
        <v>2514.9033349157153</v>
      </c>
      <c r="H864" s="70">
        <v>635.18808731007789</v>
      </c>
      <c r="I864" s="70">
        <v>3150.0914222257934</v>
      </c>
      <c r="J864" s="70">
        <v>3060.5740841196689</v>
      </c>
      <c r="K864" s="71">
        <v>2042624.2289090059</v>
      </c>
    </row>
    <row r="865" spans="2:11" x14ac:dyDescent="0.25">
      <c r="B865" s="67">
        <v>43617</v>
      </c>
      <c r="C865" s="68" t="s">
        <v>38</v>
      </c>
      <c r="D865" s="69" t="s">
        <v>1623</v>
      </c>
      <c r="E865" s="69" t="s">
        <v>1994</v>
      </c>
      <c r="F865" s="69" t="s">
        <v>1978</v>
      </c>
      <c r="G865" s="70">
        <v>495829.47324801027</v>
      </c>
      <c r="H865" s="70">
        <v>125231.55493326609</v>
      </c>
      <c r="I865" s="70">
        <v>621061.0281812764</v>
      </c>
      <c r="J865" s="70">
        <v>603412.1022955135</v>
      </c>
      <c r="K865" s="71">
        <v>402716662.39383304</v>
      </c>
    </row>
    <row r="866" spans="2:11" x14ac:dyDescent="0.25">
      <c r="B866" s="67">
        <v>43617</v>
      </c>
      <c r="C866" s="68" t="s">
        <v>38</v>
      </c>
      <c r="D866" s="69" t="s">
        <v>1625</v>
      </c>
      <c r="E866" s="69" t="s">
        <v>1994</v>
      </c>
      <c r="F866" s="69" t="s">
        <v>1978</v>
      </c>
      <c r="G866" s="70">
        <v>497305.29978116206</v>
      </c>
      <c r="H866" s="70">
        <v>125604.30415214819</v>
      </c>
      <c r="I866" s="70">
        <v>622909.60393331025</v>
      </c>
      <c r="J866" s="70">
        <v>605208.14637197694</v>
      </c>
      <c r="K866" s="71">
        <v>403915340.49994653</v>
      </c>
    </row>
    <row r="867" spans="2:11" x14ac:dyDescent="0.25">
      <c r="B867" s="67">
        <v>43617</v>
      </c>
      <c r="C867" s="68" t="s">
        <v>65</v>
      </c>
      <c r="D867" s="69" t="s">
        <v>1840</v>
      </c>
      <c r="E867" s="69" t="s">
        <v>1994</v>
      </c>
      <c r="F867" s="69" t="s">
        <v>1978</v>
      </c>
      <c r="G867" s="70">
        <v>131248.70067800453</v>
      </c>
      <c r="H867" s="70">
        <v>57625.753075802837</v>
      </c>
      <c r="I867" s="70">
        <v>188874.45375380738</v>
      </c>
      <c r="J867" s="70">
        <v>179886.29654309945</v>
      </c>
      <c r="K867" s="71">
        <v>120055942.99258214</v>
      </c>
    </row>
    <row r="868" spans="2:11" x14ac:dyDescent="0.25">
      <c r="B868" s="35">
        <v>43617</v>
      </c>
      <c r="C868" s="33" t="s">
        <v>65</v>
      </c>
      <c r="D868" s="39" t="s">
        <v>1841</v>
      </c>
      <c r="E868" s="40" t="s">
        <v>1994</v>
      </c>
      <c r="F868" s="40" t="s">
        <v>1978</v>
      </c>
      <c r="G868" s="41">
        <v>131248.7006780045</v>
      </c>
      <c r="H868" s="41">
        <v>57625.753075802837</v>
      </c>
      <c r="I868" s="41">
        <v>188874.45375380735</v>
      </c>
      <c r="J868" s="41">
        <v>179886.29654309942</v>
      </c>
      <c r="K868" s="43">
        <v>120055942.99258213</v>
      </c>
    </row>
    <row r="869" spans="2:11" ht="15.75" thickBot="1" x14ac:dyDescent="0.3">
      <c r="B869" s="72">
        <v>43617</v>
      </c>
      <c r="C869" s="73" t="s">
        <v>65</v>
      </c>
      <c r="D869" s="74" t="s">
        <v>1845</v>
      </c>
      <c r="E869" s="74" t="s">
        <v>1994</v>
      </c>
      <c r="F869" s="74" t="s">
        <v>1978</v>
      </c>
      <c r="G869" s="75">
        <v>237342.81946380454</v>
      </c>
      <c r="H869" s="75">
        <v>104207.34242724192</v>
      </c>
      <c r="I869" s="75">
        <v>341550.16189104645</v>
      </c>
      <c r="J869" s="75">
        <v>325296.47331958404</v>
      </c>
      <c r="K869" s="76">
        <v>217102556.48732531</v>
      </c>
    </row>
    <row r="870" spans="2:11" x14ac:dyDescent="0.25">
      <c r="B870" s="32">
        <v>43647</v>
      </c>
      <c r="C870" s="36" t="s">
        <v>40</v>
      </c>
      <c r="D870" s="37" t="s">
        <v>75</v>
      </c>
      <c r="E870" s="38" t="s">
        <v>1995</v>
      </c>
      <c r="F870" s="38" t="s">
        <v>1978</v>
      </c>
      <c r="G870" s="34">
        <v>143272.77446328808</v>
      </c>
      <c r="H870" s="34">
        <v>93527.116759033146</v>
      </c>
      <c r="I870" s="34">
        <v>236799.89122232122</v>
      </c>
      <c r="J870" s="34">
        <v>221787.04652352928</v>
      </c>
      <c r="K870" s="42">
        <v>153477481.09731665</v>
      </c>
    </row>
    <row r="871" spans="2:11" x14ac:dyDescent="0.25">
      <c r="B871" s="67">
        <v>43647</v>
      </c>
      <c r="C871" s="68" t="s">
        <v>40</v>
      </c>
      <c r="D871" s="69" t="s">
        <v>69</v>
      </c>
      <c r="E871" s="69" t="s">
        <v>1994</v>
      </c>
      <c r="F871" s="69" t="s">
        <v>1978</v>
      </c>
      <c r="G871" s="70">
        <v>394632.47769063473</v>
      </c>
      <c r="H871" s="70">
        <v>257612.38721161854</v>
      </c>
      <c r="I871" s="70">
        <v>652244.86490225326</v>
      </c>
      <c r="J871" s="70">
        <v>610893.27976504248</v>
      </c>
      <c r="K871" s="71">
        <v>422740476.8099038</v>
      </c>
    </row>
    <row r="872" spans="2:11" x14ac:dyDescent="0.25">
      <c r="B872" s="67">
        <v>43647</v>
      </c>
      <c r="C872" s="68" t="s">
        <v>40</v>
      </c>
      <c r="D872" s="69" t="s">
        <v>71</v>
      </c>
      <c r="E872" s="69" t="s">
        <v>1994</v>
      </c>
      <c r="F872" s="69" t="s">
        <v>1978</v>
      </c>
      <c r="G872" s="70">
        <v>7518.9980486732002</v>
      </c>
      <c r="H872" s="70">
        <v>4908.329102474293</v>
      </c>
      <c r="I872" s="70">
        <v>12427.327151147492</v>
      </c>
      <c r="J872" s="70">
        <v>11639.448695721618</v>
      </c>
      <c r="K872" s="71">
        <v>8054542.8381962972</v>
      </c>
    </row>
    <row r="873" spans="2:11" x14ac:dyDescent="0.25">
      <c r="B873" s="67">
        <v>43647</v>
      </c>
      <c r="C873" s="68" t="s">
        <v>40</v>
      </c>
      <c r="D873" s="69" t="s">
        <v>1979</v>
      </c>
      <c r="E873" s="69" t="s">
        <v>1994</v>
      </c>
      <c r="F873" s="69" t="s">
        <v>1978</v>
      </c>
      <c r="G873" s="70">
        <v>565241.8709133782</v>
      </c>
      <c r="H873" s="70">
        <v>368984.47087892919</v>
      </c>
      <c r="I873" s="70">
        <v>934226.34179230733</v>
      </c>
      <c r="J873" s="70">
        <v>874997.4506367764</v>
      </c>
      <c r="K873" s="71">
        <v>605501569.16427088</v>
      </c>
    </row>
    <row r="874" spans="2:11" x14ac:dyDescent="0.25">
      <c r="B874" s="67">
        <v>43647</v>
      </c>
      <c r="C874" s="68" t="s">
        <v>40</v>
      </c>
      <c r="D874" s="69" t="s">
        <v>160</v>
      </c>
      <c r="E874" s="69" t="s">
        <v>1995</v>
      </c>
      <c r="F874" s="69" t="s">
        <v>1978</v>
      </c>
      <c r="G874" s="70">
        <v>47770.253245494641</v>
      </c>
      <c r="H874" s="70">
        <v>31183.970083820215</v>
      </c>
      <c r="I874" s="70">
        <v>78954.22332931486</v>
      </c>
      <c r="J874" s="70">
        <v>73948.615062189914</v>
      </c>
      <c r="K874" s="71">
        <v>51172723.33204519</v>
      </c>
    </row>
    <row r="875" spans="2:11" x14ac:dyDescent="0.25">
      <c r="B875" s="67">
        <v>43647</v>
      </c>
      <c r="C875" s="68" t="s">
        <v>40</v>
      </c>
      <c r="D875" s="69" t="s">
        <v>1980</v>
      </c>
      <c r="E875" s="69" t="s">
        <v>1994</v>
      </c>
      <c r="F875" s="69" t="s">
        <v>1978</v>
      </c>
      <c r="G875" s="70">
        <v>260750.18664170432</v>
      </c>
      <c r="H875" s="70">
        <v>170215.26006409776</v>
      </c>
      <c r="I875" s="70">
        <v>430965.44670580211</v>
      </c>
      <c r="J875" s="70">
        <v>403642.72586947674</v>
      </c>
      <c r="K875" s="71">
        <v>279322303.9882527</v>
      </c>
    </row>
    <row r="876" spans="2:11" x14ac:dyDescent="0.25">
      <c r="B876" s="67">
        <v>43647</v>
      </c>
      <c r="C876" s="68" t="s">
        <v>40</v>
      </c>
      <c r="D876" s="69" t="s">
        <v>113</v>
      </c>
      <c r="E876" s="69" t="s">
        <v>1995</v>
      </c>
      <c r="F876" s="69" t="s">
        <v>1978</v>
      </c>
      <c r="G876" s="70">
        <v>151654.47442944566</v>
      </c>
      <c r="H876" s="70">
        <v>98998.607217663666</v>
      </c>
      <c r="I876" s="70">
        <v>250653.08164710933</v>
      </c>
      <c r="J876" s="70">
        <v>234761.96037751072</v>
      </c>
      <c r="K876" s="71">
        <v>162456170.91251507</v>
      </c>
    </row>
    <row r="877" spans="2:11" x14ac:dyDescent="0.25">
      <c r="B877" s="67">
        <v>43647</v>
      </c>
      <c r="C877" s="68" t="s">
        <v>40</v>
      </c>
      <c r="D877" s="69" t="s">
        <v>1981</v>
      </c>
      <c r="E877" s="69" t="s">
        <v>1994</v>
      </c>
      <c r="F877" s="69" t="s">
        <v>1978</v>
      </c>
      <c r="G877" s="70">
        <v>201095.56845153283</v>
      </c>
      <c r="H877" s="70">
        <v>131273.28878734002</v>
      </c>
      <c r="I877" s="70">
        <v>332368.85723887285</v>
      </c>
      <c r="J877" s="70">
        <v>311297.04841883655</v>
      </c>
      <c r="K877" s="71">
        <v>215418743.39935273</v>
      </c>
    </row>
    <row r="878" spans="2:11" x14ac:dyDescent="0.25">
      <c r="B878" s="67">
        <v>43647</v>
      </c>
      <c r="C878" s="68" t="s">
        <v>40</v>
      </c>
      <c r="D878" s="69" t="s">
        <v>116</v>
      </c>
      <c r="E878" s="69" t="s">
        <v>1994</v>
      </c>
      <c r="F878" s="69" t="s">
        <v>1978</v>
      </c>
      <c r="G878" s="70">
        <v>110561.61416054398</v>
      </c>
      <c r="H878" s="70">
        <v>72173.582669710115</v>
      </c>
      <c r="I878" s="70">
        <v>182735.19683025411</v>
      </c>
      <c r="J878" s="70">
        <v>171149.9924754086</v>
      </c>
      <c r="K878" s="71">
        <v>118436446.7929541</v>
      </c>
    </row>
    <row r="879" spans="2:11" x14ac:dyDescent="0.25">
      <c r="B879" s="67">
        <v>43647</v>
      </c>
      <c r="C879" s="68" t="s">
        <v>40</v>
      </c>
      <c r="D879" s="69" t="s">
        <v>86</v>
      </c>
      <c r="E879" s="69" t="s">
        <v>1995</v>
      </c>
      <c r="F879" s="69" t="s">
        <v>1978</v>
      </c>
      <c r="G879" s="70">
        <v>83526.241687572081</v>
      </c>
      <c r="H879" s="70">
        <v>54525.143370255289</v>
      </c>
      <c r="I879" s="70">
        <v>138051.38505782737</v>
      </c>
      <c r="J879" s="70">
        <v>129299.08372175765</v>
      </c>
      <c r="K879" s="71">
        <v>89475458.503394291</v>
      </c>
    </row>
    <row r="880" spans="2:11" x14ac:dyDescent="0.25">
      <c r="B880" s="67">
        <v>43647</v>
      </c>
      <c r="C880" s="68" t="s">
        <v>40</v>
      </c>
      <c r="D880" s="69" t="s">
        <v>124</v>
      </c>
      <c r="E880" s="69" t="s">
        <v>1994</v>
      </c>
      <c r="F880" s="69" t="s">
        <v>1978</v>
      </c>
      <c r="G880" s="70">
        <v>429734.30298773886</v>
      </c>
      <c r="H880" s="70">
        <v>280526.47604970983</v>
      </c>
      <c r="I880" s="70">
        <v>710260.77903744869</v>
      </c>
      <c r="J880" s="70">
        <v>665231.05070315173</v>
      </c>
      <c r="K880" s="71">
        <v>460342421.3001076</v>
      </c>
    </row>
    <row r="881" spans="2:11" x14ac:dyDescent="0.25">
      <c r="B881" s="67">
        <v>43647</v>
      </c>
      <c r="C881" s="68" t="s">
        <v>35</v>
      </c>
      <c r="D881" s="69" t="s">
        <v>147</v>
      </c>
      <c r="E881" s="69" t="s">
        <v>1994</v>
      </c>
      <c r="F881" s="69" t="s">
        <v>1978</v>
      </c>
      <c r="G881" s="70">
        <v>753391.67716611852</v>
      </c>
      <c r="H881" s="70">
        <v>357835.38340174925</v>
      </c>
      <c r="I881" s="70">
        <v>1111227.0605678677</v>
      </c>
      <c r="J881" s="70">
        <v>1044990.5123373186</v>
      </c>
      <c r="K881" s="71">
        <v>723137415.45366204</v>
      </c>
    </row>
    <row r="882" spans="2:11" x14ac:dyDescent="0.25">
      <c r="B882" s="67">
        <v>43647</v>
      </c>
      <c r="C882" s="68" t="s">
        <v>35</v>
      </c>
      <c r="D882" s="69" t="s">
        <v>169</v>
      </c>
      <c r="E882" s="69" t="s">
        <v>1995</v>
      </c>
      <c r="F882" s="69" t="s">
        <v>1978</v>
      </c>
      <c r="G882" s="70">
        <v>180930.90103247631</v>
      </c>
      <c r="H882" s="70">
        <v>85936.014085848816</v>
      </c>
      <c r="I882" s="70">
        <v>266866.91511832515</v>
      </c>
      <c r="J882" s="70">
        <v>250959.86612570999</v>
      </c>
      <c r="K882" s="71">
        <v>173665183.39657658</v>
      </c>
    </row>
    <row r="883" spans="2:11" x14ac:dyDescent="0.25">
      <c r="B883" s="67">
        <v>43647</v>
      </c>
      <c r="C883" s="68" t="s">
        <v>35</v>
      </c>
      <c r="D883" s="69" t="s">
        <v>171</v>
      </c>
      <c r="E883" s="69" t="s">
        <v>1995</v>
      </c>
      <c r="F883" s="69" t="s">
        <v>1978</v>
      </c>
      <c r="G883" s="70">
        <v>180930.90103247631</v>
      </c>
      <c r="H883" s="70">
        <v>85936.014085848816</v>
      </c>
      <c r="I883" s="70">
        <v>266866.91511832515</v>
      </c>
      <c r="J883" s="70">
        <v>250959.86612570999</v>
      </c>
      <c r="K883" s="71">
        <v>173665183.39657658</v>
      </c>
    </row>
    <row r="884" spans="2:11" x14ac:dyDescent="0.25">
      <c r="B884" s="67">
        <v>43647</v>
      </c>
      <c r="C884" s="68" t="s">
        <v>35</v>
      </c>
      <c r="D884" s="69" t="s">
        <v>328</v>
      </c>
      <c r="E884" s="69" t="s">
        <v>1995</v>
      </c>
      <c r="F884" s="69" t="s">
        <v>1978</v>
      </c>
      <c r="G884" s="70">
        <v>62521.258121100989</v>
      </c>
      <c r="H884" s="70">
        <v>29695.465175341298</v>
      </c>
      <c r="I884" s="70">
        <v>92216.723296442287</v>
      </c>
      <c r="J884" s="70">
        <v>86719.991208972613</v>
      </c>
      <c r="K884" s="71">
        <v>60010564.278480329</v>
      </c>
    </row>
    <row r="885" spans="2:11" x14ac:dyDescent="0.25">
      <c r="B885" s="67">
        <v>43647</v>
      </c>
      <c r="C885" s="68" t="s">
        <v>35</v>
      </c>
      <c r="D885" s="69" t="s">
        <v>188</v>
      </c>
      <c r="E885" s="69" t="s">
        <v>1994</v>
      </c>
      <c r="F885" s="69" t="s">
        <v>1978</v>
      </c>
      <c r="G885" s="70">
        <v>201270.89522902863</v>
      </c>
      <c r="H885" s="70">
        <v>95596.812815723693</v>
      </c>
      <c r="I885" s="70">
        <v>296867.7080447523</v>
      </c>
      <c r="J885" s="70">
        <v>279172.41159296304</v>
      </c>
      <c r="K885" s="71">
        <v>193188372.33627939</v>
      </c>
    </row>
    <row r="886" spans="2:11" x14ac:dyDescent="0.25">
      <c r="B886" s="67">
        <v>43647</v>
      </c>
      <c r="C886" s="68" t="s">
        <v>35</v>
      </c>
      <c r="D886" s="69" t="s">
        <v>190</v>
      </c>
      <c r="E886" s="69" t="s">
        <v>1994</v>
      </c>
      <c r="F886" s="69" t="s">
        <v>1978</v>
      </c>
      <c r="G886" s="70">
        <v>963526.79198802845</v>
      </c>
      <c r="H886" s="70">
        <v>457642.35961962544</v>
      </c>
      <c r="I886" s="70">
        <v>1421169.1516076538</v>
      </c>
      <c r="J886" s="70">
        <v>1336457.9864510708</v>
      </c>
      <c r="K886" s="71">
        <v>924834017.89266098</v>
      </c>
    </row>
    <row r="887" spans="2:11" x14ac:dyDescent="0.25">
      <c r="B887" s="67">
        <v>43647</v>
      </c>
      <c r="C887" s="68" t="s">
        <v>35</v>
      </c>
      <c r="D887" s="69" t="s">
        <v>324</v>
      </c>
      <c r="E887" s="69" t="s">
        <v>1995</v>
      </c>
      <c r="F887" s="69" t="s">
        <v>1978</v>
      </c>
      <c r="G887" s="70">
        <v>33625.662682771872</v>
      </c>
      <c r="H887" s="70">
        <v>15971.043538137614</v>
      </c>
      <c r="I887" s="70">
        <v>49596.706220909487</v>
      </c>
      <c r="J887" s="70">
        <v>46640.41156228332</v>
      </c>
      <c r="K887" s="71">
        <v>32275342.478858396</v>
      </c>
    </row>
    <row r="888" spans="2:11" x14ac:dyDescent="0.25">
      <c r="B888" s="67">
        <v>43647</v>
      </c>
      <c r="C888" s="68" t="s">
        <v>35</v>
      </c>
      <c r="D888" s="69" t="s">
        <v>326</v>
      </c>
      <c r="E888" s="69" t="s">
        <v>1995</v>
      </c>
      <c r="F888" s="69" t="s">
        <v>1978</v>
      </c>
      <c r="G888" s="70">
        <v>33625.662682771872</v>
      </c>
      <c r="H888" s="70">
        <v>15971.043538137614</v>
      </c>
      <c r="I888" s="70">
        <v>49596.706220909487</v>
      </c>
      <c r="J888" s="70">
        <v>46640.41156228332</v>
      </c>
      <c r="K888" s="71">
        <v>32275342.478858396</v>
      </c>
    </row>
    <row r="889" spans="2:11" x14ac:dyDescent="0.25">
      <c r="B889" s="67">
        <v>43647</v>
      </c>
      <c r="C889" s="68" t="s">
        <v>35</v>
      </c>
      <c r="D889" s="69" t="s">
        <v>238</v>
      </c>
      <c r="E889" s="69" t="s">
        <v>1994</v>
      </c>
      <c r="F889" s="69" t="s">
        <v>1978</v>
      </c>
      <c r="G889" s="70">
        <v>2011190.1810801765</v>
      </c>
      <c r="H889" s="70">
        <v>955246.69958990463</v>
      </c>
      <c r="I889" s="70">
        <v>2966436.8806700809</v>
      </c>
      <c r="J889" s="70">
        <v>2789617.4470081851</v>
      </c>
      <c r="K889" s="71">
        <v>1930425900.4437482</v>
      </c>
    </row>
    <row r="890" spans="2:11" x14ac:dyDescent="0.25">
      <c r="B890" s="67">
        <v>43647</v>
      </c>
      <c r="C890" s="68" t="s">
        <v>35</v>
      </c>
      <c r="D890" s="69" t="s">
        <v>240</v>
      </c>
      <c r="E890" s="69" t="s">
        <v>1994</v>
      </c>
      <c r="F890" s="69" t="s">
        <v>1978</v>
      </c>
      <c r="G890" s="70">
        <v>2079263.8434139425</v>
      </c>
      <c r="H890" s="70">
        <v>987579.37045619683</v>
      </c>
      <c r="I890" s="70">
        <v>3066843.2138701393</v>
      </c>
      <c r="J890" s="70">
        <v>2884038.8927197591</v>
      </c>
      <c r="K890" s="71">
        <v>1995765900.5769031</v>
      </c>
    </row>
    <row r="891" spans="2:11" x14ac:dyDescent="0.25">
      <c r="B891" s="67">
        <v>43647</v>
      </c>
      <c r="C891" s="68" t="s">
        <v>33</v>
      </c>
      <c r="D891" s="69" t="s">
        <v>412</v>
      </c>
      <c r="E891" s="69" t="s">
        <v>1994</v>
      </c>
      <c r="F891" s="69" t="s">
        <v>1978</v>
      </c>
      <c r="G891" s="70">
        <v>200536.06065497061</v>
      </c>
      <c r="H891" s="70">
        <v>66003.514086442228</v>
      </c>
      <c r="I891" s="70">
        <v>266539.57474141283</v>
      </c>
      <c r="J891" s="70">
        <v>248100.96227949313</v>
      </c>
      <c r="K891" s="71">
        <v>171686811.04393226</v>
      </c>
    </row>
    <row r="892" spans="2:11" x14ac:dyDescent="0.25">
      <c r="B892" s="67">
        <v>43647</v>
      </c>
      <c r="C892" s="68" t="s">
        <v>33</v>
      </c>
      <c r="D892" s="69" t="s">
        <v>414</v>
      </c>
      <c r="E892" s="69" t="s">
        <v>1994</v>
      </c>
      <c r="F892" s="69" t="s">
        <v>1978</v>
      </c>
      <c r="G892" s="70">
        <v>202010.83242916022</v>
      </c>
      <c r="H892" s="70">
        <v>66488.913995078037</v>
      </c>
      <c r="I892" s="70">
        <v>268499.74642423826</v>
      </c>
      <c r="J892" s="70">
        <v>249925.5336633629</v>
      </c>
      <c r="K892" s="71">
        <v>172949421.39231825</v>
      </c>
    </row>
    <row r="893" spans="2:11" x14ac:dyDescent="0.25">
      <c r="B893" s="67">
        <v>43647</v>
      </c>
      <c r="C893" s="68" t="s">
        <v>33</v>
      </c>
      <c r="D893" s="69" t="s">
        <v>1985</v>
      </c>
      <c r="E893" s="69" t="s">
        <v>1995</v>
      </c>
      <c r="F893" s="69" t="s">
        <v>1978</v>
      </c>
      <c r="G893" s="70">
        <v>4670.3195533861954</v>
      </c>
      <c r="H893" s="70">
        <v>1537.163959081219</v>
      </c>
      <c r="I893" s="70">
        <v>6207.4835124674146</v>
      </c>
      <c r="J893" s="70">
        <v>5778.0636675487558</v>
      </c>
      <c r="K893" s="71">
        <v>3998442.0696148542</v>
      </c>
    </row>
    <row r="894" spans="2:11" x14ac:dyDescent="0.25">
      <c r="B894" s="67">
        <v>43647</v>
      </c>
      <c r="C894" s="68" t="s">
        <v>33</v>
      </c>
      <c r="D894" s="69" t="s">
        <v>1985</v>
      </c>
      <c r="E894" s="69" t="s">
        <v>1995</v>
      </c>
      <c r="F894" s="69" t="s">
        <v>1978</v>
      </c>
      <c r="G894" s="70">
        <v>4670.3195533861954</v>
      </c>
      <c r="H894" s="70">
        <v>1537.163959081219</v>
      </c>
      <c r="I894" s="70">
        <v>6207.4835124674146</v>
      </c>
      <c r="J894" s="70">
        <v>5778.0636675487558</v>
      </c>
      <c r="K894" s="71">
        <v>3998442.0696148542</v>
      </c>
    </row>
    <row r="895" spans="2:11" x14ac:dyDescent="0.25">
      <c r="B895" s="67">
        <v>43647</v>
      </c>
      <c r="C895" s="68" t="s">
        <v>33</v>
      </c>
      <c r="D895" s="69" t="s">
        <v>529</v>
      </c>
      <c r="E895" s="69" t="s">
        <v>1994</v>
      </c>
      <c r="F895" s="69" t="s">
        <v>1978</v>
      </c>
      <c r="G895" s="70">
        <v>60407.328370685733</v>
      </c>
      <c r="H895" s="70">
        <v>19882.18308498312</v>
      </c>
      <c r="I895" s="70">
        <v>80289.51145566885</v>
      </c>
      <c r="J895" s="70">
        <v>74735.262380557964</v>
      </c>
      <c r="K895" s="71">
        <v>51717086.273107573</v>
      </c>
    </row>
    <row r="896" spans="2:11" x14ac:dyDescent="0.25">
      <c r="B896" s="67">
        <v>43647</v>
      </c>
      <c r="C896" s="68" t="s">
        <v>33</v>
      </c>
      <c r="D896" s="69" t="s">
        <v>531</v>
      </c>
      <c r="E896" s="69" t="s">
        <v>1994</v>
      </c>
      <c r="F896" s="69" t="s">
        <v>1978</v>
      </c>
      <c r="G896" s="70">
        <v>55388.691137921182</v>
      </c>
      <c r="H896" s="70">
        <v>18230.373051873063</v>
      </c>
      <c r="I896" s="70">
        <v>73619.064189794241</v>
      </c>
      <c r="J896" s="70">
        <v>68526.261758028748</v>
      </c>
      <c r="K896" s="71">
        <v>47420434.188981645</v>
      </c>
    </row>
    <row r="897" spans="2:11" x14ac:dyDescent="0.25">
      <c r="B897" s="35">
        <v>43647</v>
      </c>
      <c r="C897" s="33" t="s">
        <v>56</v>
      </c>
      <c r="D897" s="39" t="s">
        <v>740</v>
      </c>
      <c r="E897" s="40" t="s">
        <v>1994</v>
      </c>
      <c r="F897" s="40" t="s">
        <v>1978</v>
      </c>
      <c r="G897" s="41">
        <v>469043.84526791616</v>
      </c>
      <c r="H897" s="41">
        <v>70150.043036460615</v>
      </c>
      <c r="I897" s="41">
        <v>539193.88830437674</v>
      </c>
      <c r="J897" s="41">
        <v>510827.7312083547</v>
      </c>
      <c r="K897" s="43">
        <v>353494736.00658613</v>
      </c>
    </row>
    <row r="898" spans="2:11" x14ac:dyDescent="0.25">
      <c r="B898" s="35">
        <v>43647</v>
      </c>
      <c r="C898" s="33" t="s">
        <v>56</v>
      </c>
      <c r="D898" s="39" t="s">
        <v>742</v>
      </c>
      <c r="E898" s="40" t="s">
        <v>1994</v>
      </c>
      <c r="F898" s="40" t="s">
        <v>1978</v>
      </c>
      <c r="G898" s="41">
        <v>468723.1892279124</v>
      </c>
      <c r="H898" s="41">
        <v>70102.085194989064</v>
      </c>
      <c r="I898" s="41">
        <v>538825.27442290145</v>
      </c>
      <c r="J898" s="41">
        <v>510478.50953346136</v>
      </c>
      <c r="K898" s="43">
        <v>353253073.27719164</v>
      </c>
    </row>
    <row r="899" spans="2:11" x14ac:dyDescent="0.25">
      <c r="B899" s="35">
        <v>43647</v>
      </c>
      <c r="C899" s="33" t="s">
        <v>38</v>
      </c>
      <c r="D899" s="39" t="s">
        <v>1103</v>
      </c>
      <c r="E899" s="40" t="s">
        <v>1994</v>
      </c>
      <c r="F899" s="40" t="s">
        <v>1978</v>
      </c>
      <c r="G899" s="41">
        <v>638373.85734034283</v>
      </c>
      <c r="H899" s="41">
        <v>161233.84423467563</v>
      </c>
      <c r="I899" s="41">
        <v>799607.70157501847</v>
      </c>
      <c r="J899" s="41">
        <v>764085.54836036067</v>
      </c>
      <c r="K899" s="43">
        <v>528750110.26745868</v>
      </c>
    </row>
    <row r="900" spans="2:11" x14ac:dyDescent="0.25">
      <c r="B900" s="35">
        <v>43647</v>
      </c>
      <c r="C900" s="33" t="s">
        <v>38</v>
      </c>
      <c r="D900" s="39" t="s">
        <v>1982</v>
      </c>
      <c r="E900" s="40" t="s">
        <v>1994</v>
      </c>
      <c r="F900" s="40" t="s">
        <v>1978</v>
      </c>
      <c r="G900" s="41">
        <v>8769.8028076165028</v>
      </c>
      <c r="H900" s="41">
        <v>2214.9858627205117</v>
      </c>
      <c r="I900" s="41">
        <v>10984.788670337015</v>
      </c>
      <c r="J900" s="41">
        <v>10496.795188771304</v>
      </c>
      <c r="K900" s="43">
        <v>7263822.2584209396</v>
      </c>
    </row>
    <row r="901" spans="2:11" x14ac:dyDescent="0.25">
      <c r="B901" s="67">
        <v>43647</v>
      </c>
      <c r="C901" s="68" t="s">
        <v>38</v>
      </c>
      <c r="D901" s="69" t="s">
        <v>1178</v>
      </c>
      <c r="E901" s="69" t="s">
        <v>1994</v>
      </c>
      <c r="F901" s="69" t="s">
        <v>1978</v>
      </c>
      <c r="G901" s="70">
        <v>929981.48694439873</v>
      </c>
      <c r="H901" s="70">
        <v>234885.06984572086</v>
      </c>
      <c r="I901" s="70">
        <v>1164866.5567901195</v>
      </c>
      <c r="J901" s="70">
        <v>1113117.9702977377</v>
      </c>
      <c r="K901" s="71">
        <v>770281875.89544535</v>
      </c>
    </row>
    <row r="902" spans="2:11" x14ac:dyDescent="0.25">
      <c r="B902" s="67">
        <v>43647</v>
      </c>
      <c r="C902" s="68" t="s">
        <v>38</v>
      </c>
      <c r="D902" s="69" t="s">
        <v>1180</v>
      </c>
      <c r="E902" s="69" t="s">
        <v>1994</v>
      </c>
      <c r="F902" s="69" t="s">
        <v>1978</v>
      </c>
      <c r="G902" s="70">
        <v>1324456.7277061318</v>
      </c>
      <c r="H902" s="70">
        <v>334517.53289982112</v>
      </c>
      <c r="I902" s="70">
        <v>1658974.2606059529</v>
      </c>
      <c r="J902" s="70">
        <v>1585275.1982428206</v>
      </c>
      <c r="K902" s="71">
        <v>1097016476.3276443</v>
      </c>
    </row>
    <row r="903" spans="2:11" x14ac:dyDescent="0.25">
      <c r="B903" s="67">
        <v>43647</v>
      </c>
      <c r="C903" s="68" t="s">
        <v>38</v>
      </c>
      <c r="D903" s="69" t="s">
        <v>1343</v>
      </c>
      <c r="E903" s="69" t="s">
        <v>1994</v>
      </c>
      <c r="F903" s="69" t="s">
        <v>1978</v>
      </c>
      <c r="G903" s="70">
        <v>104127.65618815186</v>
      </c>
      <c r="H903" s="70">
        <v>26299.454014713316</v>
      </c>
      <c r="I903" s="70">
        <v>130427.11020286518</v>
      </c>
      <c r="J903" s="70">
        <v>124632.95416504146</v>
      </c>
      <c r="K903" s="71">
        <v>86246479.074415043</v>
      </c>
    </row>
    <row r="904" spans="2:11" x14ac:dyDescent="0.25">
      <c r="B904" s="67">
        <v>43647</v>
      </c>
      <c r="C904" s="68" t="s">
        <v>38</v>
      </c>
      <c r="D904" s="69" t="s">
        <v>1355</v>
      </c>
      <c r="E904" s="69" t="s">
        <v>1994</v>
      </c>
      <c r="F904" s="69" t="s">
        <v>1978</v>
      </c>
      <c r="G904" s="70">
        <v>132.40102864829637</v>
      </c>
      <c r="H904" s="70">
        <v>33.440229974297232</v>
      </c>
      <c r="I904" s="70">
        <v>165.84125862259361</v>
      </c>
      <c r="J904" s="70">
        <v>158.47384759528654</v>
      </c>
      <c r="K904" s="71">
        <v>109664.50624583391</v>
      </c>
    </row>
    <row r="905" spans="2:11" x14ac:dyDescent="0.25">
      <c r="B905" s="67">
        <v>43647</v>
      </c>
      <c r="C905" s="68" t="s">
        <v>38</v>
      </c>
      <c r="D905" s="69" t="s">
        <v>1983</v>
      </c>
      <c r="E905" s="69" t="s">
        <v>1994</v>
      </c>
      <c r="F905" s="69" t="s">
        <v>1978</v>
      </c>
      <c r="G905" s="70">
        <v>100202.49725511717</v>
      </c>
      <c r="H905" s="70">
        <v>25308.122491908991</v>
      </c>
      <c r="I905" s="70">
        <v>125510.61974702615</v>
      </c>
      <c r="J905" s="70">
        <v>119934.87622187173</v>
      </c>
      <c r="K905" s="71">
        <v>82995391.240301818</v>
      </c>
    </row>
    <row r="906" spans="2:11" x14ac:dyDescent="0.25">
      <c r="B906" s="67">
        <v>43647</v>
      </c>
      <c r="C906" s="68" t="s">
        <v>38</v>
      </c>
      <c r="D906" s="69" t="s">
        <v>1477</v>
      </c>
      <c r="E906" s="69" t="s">
        <v>1994</v>
      </c>
      <c r="F906" s="69" t="s">
        <v>1978</v>
      </c>
      <c r="G906" s="70">
        <v>433.46181649614084</v>
      </c>
      <c r="H906" s="70">
        <v>109.47930578957575</v>
      </c>
      <c r="I906" s="70">
        <v>542.94112228571657</v>
      </c>
      <c r="J906" s="70">
        <v>518.8212473840839</v>
      </c>
      <c r="K906" s="71">
        <v>359026.2796516809</v>
      </c>
    </row>
    <row r="907" spans="2:11" x14ac:dyDescent="0.25">
      <c r="B907" s="67">
        <v>43647</v>
      </c>
      <c r="C907" s="68" t="s">
        <v>38</v>
      </c>
      <c r="D907" s="69" t="s">
        <v>1556</v>
      </c>
      <c r="E907" s="69" t="s">
        <v>1994</v>
      </c>
      <c r="F907" s="69" t="s">
        <v>1978</v>
      </c>
      <c r="G907" s="70">
        <v>344764.62895994133</v>
      </c>
      <c r="H907" s="70">
        <v>87077.060408739577</v>
      </c>
      <c r="I907" s="70">
        <v>431841.68936868093</v>
      </c>
      <c r="J907" s="70">
        <v>412657.34856754151</v>
      </c>
      <c r="K907" s="71">
        <v>285560457.23673332</v>
      </c>
    </row>
    <row r="908" spans="2:11" x14ac:dyDescent="0.25">
      <c r="B908" s="67">
        <v>43647</v>
      </c>
      <c r="C908" s="68" t="s">
        <v>38</v>
      </c>
      <c r="D908" s="69" t="s">
        <v>1558</v>
      </c>
      <c r="E908" s="69" t="s">
        <v>1994</v>
      </c>
      <c r="F908" s="69" t="s">
        <v>1978</v>
      </c>
      <c r="G908" s="70">
        <v>342875.76114052639</v>
      </c>
      <c r="H908" s="70">
        <v>86599.989397622354</v>
      </c>
      <c r="I908" s="70">
        <v>429475.75053814874</v>
      </c>
      <c r="J908" s="70">
        <v>410396.5153300009</v>
      </c>
      <c r="K908" s="71">
        <v>283995952.02365714</v>
      </c>
    </row>
    <row r="909" spans="2:11" x14ac:dyDescent="0.25">
      <c r="B909" s="67">
        <v>43647</v>
      </c>
      <c r="C909" s="68" t="s">
        <v>38</v>
      </c>
      <c r="D909" s="69" t="s">
        <v>1890</v>
      </c>
      <c r="E909" s="69" t="s">
        <v>1994</v>
      </c>
      <c r="F909" s="69" t="s">
        <v>1978</v>
      </c>
      <c r="G909" s="41">
        <v>575848.58113172802</v>
      </c>
      <c r="H909" s="41">
        <v>145441.83892156047</v>
      </c>
      <c r="I909" s="41">
        <v>721290.42005328846</v>
      </c>
      <c r="J909" s="41">
        <v>689247.47103850334</v>
      </c>
      <c r="K909" s="43">
        <v>476961875.66329598</v>
      </c>
    </row>
    <row r="910" spans="2:11" x14ac:dyDescent="0.25">
      <c r="B910" s="67">
        <v>43647</v>
      </c>
      <c r="C910" s="68" t="s">
        <v>38</v>
      </c>
      <c r="D910" s="69" t="s">
        <v>1984</v>
      </c>
      <c r="E910" s="69" t="s">
        <v>1994</v>
      </c>
      <c r="F910" s="69" t="s">
        <v>1978</v>
      </c>
      <c r="G910" s="70">
        <v>695551.76003324764</v>
      </c>
      <c r="H910" s="70">
        <v>175675.22064907441</v>
      </c>
      <c r="I910" s="70">
        <v>871226.98068232206</v>
      </c>
      <c r="J910" s="70">
        <v>832523.1785158572</v>
      </c>
      <c r="K910" s="71">
        <v>576109211.04984379</v>
      </c>
    </row>
    <row r="911" spans="2:11" x14ac:dyDescent="0.25">
      <c r="B911" s="67">
        <v>43647</v>
      </c>
      <c r="C911" s="68" t="s">
        <v>38</v>
      </c>
      <c r="D911" s="69" t="s">
        <v>1891</v>
      </c>
      <c r="E911" s="69" t="s">
        <v>1994</v>
      </c>
      <c r="F911" s="69" t="s">
        <v>1978</v>
      </c>
      <c r="G911" s="41">
        <v>119703.17990884648</v>
      </c>
      <c r="H911" s="41">
        <v>30233.382734840819</v>
      </c>
      <c r="I911" s="41">
        <v>149936.5626436873</v>
      </c>
      <c r="J911" s="41">
        <v>143275.70940250761</v>
      </c>
      <c r="K911" s="43">
        <v>99147336.718761578</v>
      </c>
    </row>
    <row r="912" spans="2:11" x14ac:dyDescent="0.25">
      <c r="B912" s="67">
        <v>43647</v>
      </c>
      <c r="C912" s="68" t="s">
        <v>38</v>
      </c>
      <c r="D912" s="69" t="s">
        <v>1986</v>
      </c>
      <c r="E912" s="69" t="s">
        <v>1995</v>
      </c>
      <c r="F912" s="69" t="s">
        <v>1978</v>
      </c>
      <c r="G912" s="70">
        <v>2514.9033349157153</v>
      </c>
      <c r="H912" s="70">
        <v>635.18808731007789</v>
      </c>
      <c r="I912" s="70">
        <v>3150.0914222257934</v>
      </c>
      <c r="J912" s="70">
        <v>3010.1502611788524</v>
      </c>
      <c r="K912" s="71">
        <v>2083035.4479748565</v>
      </c>
    </row>
    <row r="913" spans="2:11" x14ac:dyDescent="0.25">
      <c r="B913" s="67">
        <v>43647</v>
      </c>
      <c r="C913" s="68" t="s">
        <v>38</v>
      </c>
      <c r="D913" s="69" t="s">
        <v>1623</v>
      </c>
      <c r="E913" s="69" t="s">
        <v>1994</v>
      </c>
      <c r="F913" s="69" t="s">
        <v>1978</v>
      </c>
      <c r="G913" s="70">
        <v>495829.47324801027</v>
      </c>
      <c r="H913" s="70">
        <v>125231.55493326609</v>
      </c>
      <c r="I913" s="70">
        <v>621061.0281812764</v>
      </c>
      <c r="J913" s="70">
        <v>593470.71738855517</v>
      </c>
      <c r="K913" s="71">
        <v>410683997.2737084</v>
      </c>
    </row>
    <row r="914" spans="2:11" x14ac:dyDescent="0.25">
      <c r="B914" s="67">
        <v>43647</v>
      </c>
      <c r="C914" s="68" t="s">
        <v>38</v>
      </c>
      <c r="D914" s="69" t="s">
        <v>1625</v>
      </c>
      <c r="E914" s="69" t="s">
        <v>1994</v>
      </c>
      <c r="F914" s="69" t="s">
        <v>1978</v>
      </c>
      <c r="G914" s="70">
        <v>497305.29978116206</v>
      </c>
      <c r="H914" s="70">
        <v>125604.30415214819</v>
      </c>
      <c r="I914" s="70">
        <v>622909.60393331025</v>
      </c>
      <c r="J914" s="70">
        <v>595237.1711313047</v>
      </c>
      <c r="K914" s="71">
        <v>411906389.99303865</v>
      </c>
    </row>
    <row r="915" spans="2:11" x14ac:dyDescent="0.25">
      <c r="B915" s="67">
        <v>43647</v>
      </c>
      <c r="C915" s="68" t="s">
        <v>65</v>
      </c>
      <c r="D915" s="69" t="s">
        <v>1840</v>
      </c>
      <c r="E915" s="69" t="s">
        <v>1994</v>
      </c>
      <c r="F915" s="69" t="s">
        <v>1978</v>
      </c>
      <c r="G915" s="70">
        <v>131248.70067800453</v>
      </c>
      <c r="H915" s="70">
        <v>57625.753075802837</v>
      </c>
      <c r="I915" s="70">
        <v>188874.45375380738</v>
      </c>
      <c r="J915" s="70">
        <v>176321.53535950091</v>
      </c>
      <c r="K915" s="71">
        <v>122015174.16986173</v>
      </c>
    </row>
    <row r="916" spans="2:11" x14ac:dyDescent="0.25">
      <c r="B916" s="35">
        <v>43647</v>
      </c>
      <c r="C916" s="33" t="s">
        <v>65</v>
      </c>
      <c r="D916" s="39" t="s">
        <v>1841</v>
      </c>
      <c r="E916" s="40" t="s">
        <v>1994</v>
      </c>
      <c r="F916" s="40" t="s">
        <v>1978</v>
      </c>
      <c r="G916" s="41">
        <v>131248.7006780045</v>
      </c>
      <c r="H916" s="41">
        <v>57625.753075802837</v>
      </c>
      <c r="I916" s="41">
        <v>188874.45375380735</v>
      </c>
      <c r="J916" s="41">
        <v>176321.53535950088</v>
      </c>
      <c r="K916" s="43">
        <v>122015174.16986172</v>
      </c>
    </row>
    <row r="917" spans="2:11" ht="15.75" thickBot="1" x14ac:dyDescent="0.3">
      <c r="B917" s="72">
        <v>43647</v>
      </c>
      <c r="C917" s="73" t="s">
        <v>65</v>
      </c>
      <c r="D917" s="74" t="s">
        <v>1845</v>
      </c>
      <c r="E917" s="74" t="s">
        <v>1994</v>
      </c>
      <c r="F917" s="74" t="s">
        <v>1978</v>
      </c>
      <c r="G917" s="75">
        <v>237342.81946380454</v>
      </c>
      <c r="H917" s="75">
        <v>104207.34242724192</v>
      </c>
      <c r="I917" s="75">
        <v>341550.16189104645</v>
      </c>
      <c r="J917" s="75">
        <v>318850.15548695624</v>
      </c>
      <c r="K917" s="76">
        <v>220645522.26423275</v>
      </c>
    </row>
    <row r="918" spans="2:11" x14ac:dyDescent="0.25">
      <c r="B918" s="32">
        <v>43678</v>
      </c>
      <c r="C918" s="36" t="s">
        <v>40</v>
      </c>
      <c r="D918" s="37" t="s">
        <v>75</v>
      </c>
      <c r="E918" s="38" t="s">
        <v>1995</v>
      </c>
      <c r="F918" s="38" t="s">
        <v>1978</v>
      </c>
      <c r="G918" s="34">
        <v>143272.77446328808</v>
      </c>
      <c r="H918" s="34">
        <v>93527.116759033146</v>
      </c>
      <c r="I918" s="34">
        <v>236799.89122232122</v>
      </c>
      <c r="J918" s="34">
        <v>221787.60679021425</v>
      </c>
      <c r="K918" s="42">
        <v>153567735.03000546</v>
      </c>
    </row>
    <row r="919" spans="2:11" x14ac:dyDescent="0.25">
      <c r="B919" s="67">
        <v>43678</v>
      </c>
      <c r="C919" s="68" t="s">
        <v>40</v>
      </c>
      <c r="D919" s="69" t="s">
        <v>69</v>
      </c>
      <c r="E919" s="69" t="s">
        <v>1994</v>
      </c>
      <c r="F919" s="69" t="s">
        <v>1978</v>
      </c>
      <c r="G919" s="70">
        <v>394632.47769063473</v>
      </c>
      <c r="H919" s="70">
        <v>257612.38721161854</v>
      </c>
      <c r="I919" s="70">
        <v>652244.86490225326</v>
      </c>
      <c r="J919" s="70">
        <v>610894.82297127612</v>
      </c>
      <c r="K919" s="71">
        <v>422989073.47871834</v>
      </c>
    </row>
    <row r="920" spans="2:11" x14ac:dyDescent="0.25">
      <c r="B920" s="67">
        <v>43678</v>
      </c>
      <c r="C920" s="68" t="s">
        <v>40</v>
      </c>
      <c r="D920" s="69" t="s">
        <v>71</v>
      </c>
      <c r="E920" s="69" t="s">
        <v>1994</v>
      </c>
      <c r="F920" s="69" t="s">
        <v>1978</v>
      </c>
      <c r="G920" s="70">
        <v>7518.9980486732002</v>
      </c>
      <c r="H920" s="70">
        <v>4908.329102474293</v>
      </c>
      <c r="I920" s="70">
        <v>12427.327151147492</v>
      </c>
      <c r="J920" s="70">
        <v>11639.478098680165</v>
      </c>
      <c r="K920" s="71">
        <v>8059279.3908290341</v>
      </c>
    </row>
    <row r="921" spans="2:11" x14ac:dyDescent="0.25">
      <c r="B921" s="67">
        <v>43678</v>
      </c>
      <c r="C921" s="68" t="s">
        <v>40</v>
      </c>
      <c r="D921" s="69" t="s">
        <v>1979</v>
      </c>
      <c r="E921" s="69" t="s">
        <v>1994</v>
      </c>
      <c r="F921" s="69" t="s">
        <v>1978</v>
      </c>
      <c r="G921" s="70">
        <v>565241.8709133782</v>
      </c>
      <c r="H921" s="70">
        <v>368984.47087892919</v>
      </c>
      <c r="I921" s="70">
        <v>934226.34179230733</v>
      </c>
      <c r="J921" s="70">
        <v>874999.66100897221</v>
      </c>
      <c r="K921" s="71">
        <v>605857640.2795614</v>
      </c>
    </row>
    <row r="922" spans="2:11" x14ac:dyDescent="0.25">
      <c r="B922" s="67">
        <v>43678</v>
      </c>
      <c r="C922" s="68" t="s">
        <v>40</v>
      </c>
      <c r="D922" s="69" t="s">
        <v>160</v>
      </c>
      <c r="E922" s="69" t="s">
        <v>1995</v>
      </c>
      <c r="F922" s="69" t="s">
        <v>1978</v>
      </c>
      <c r="G922" s="70">
        <v>47770.253245494641</v>
      </c>
      <c r="H922" s="70">
        <v>31183.970083820215</v>
      </c>
      <c r="I922" s="70">
        <v>78954.22332931486</v>
      </c>
      <c r="J922" s="70">
        <v>73948.801867262926</v>
      </c>
      <c r="K922" s="71">
        <v>51202815.952109657</v>
      </c>
    </row>
    <row r="923" spans="2:11" x14ac:dyDescent="0.25">
      <c r="B923" s="67">
        <v>43678</v>
      </c>
      <c r="C923" s="68" t="s">
        <v>40</v>
      </c>
      <c r="D923" s="69" t="s">
        <v>1980</v>
      </c>
      <c r="E923" s="69" t="s">
        <v>1994</v>
      </c>
      <c r="F923" s="69" t="s">
        <v>1978</v>
      </c>
      <c r="G923" s="70">
        <v>260750.18664170432</v>
      </c>
      <c r="H923" s="70">
        <v>170215.26006409776</v>
      </c>
      <c r="I923" s="70">
        <v>430965.44670580211</v>
      </c>
      <c r="J923" s="70">
        <v>403643.74553034274</v>
      </c>
      <c r="K923" s="71">
        <v>279486562.19891906</v>
      </c>
    </row>
    <row r="924" spans="2:11" x14ac:dyDescent="0.25">
      <c r="B924" s="67">
        <v>43678</v>
      </c>
      <c r="C924" s="68" t="s">
        <v>40</v>
      </c>
      <c r="D924" s="69" t="s">
        <v>113</v>
      </c>
      <c r="E924" s="69" t="s">
        <v>1995</v>
      </c>
      <c r="F924" s="69" t="s">
        <v>1978</v>
      </c>
      <c r="G924" s="70">
        <v>151654.47442944566</v>
      </c>
      <c r="H924" s="70">
        <v>98998.607217663666</v>
      </c>
      <c r="I924" s="70">
        <v>250653.08164710933</v>
      </c>
      <c r="J924" s="70">
        <v>234762.55342073552</v>
      </c>
      <c r="K924" s="71">
        <v>162551704.85149807</v>
      </c>
    </row>
    <row r="925" spans="2:11" x14ac:dyDescent="0.25">
      <c r="B925" s="67">
        <v>43678</v>
      </c>
      <c r="C925" s="68" t="s">
        <v>40</v>
      </c>
      <c r="D925" s="69" t="s">
        <v>1981</v>
      </c>
      <c r="E925" s="69" t="s">
        <v>1994</v>
      </c>
      <c r="F925" s="69" t="s">
        <v>1978</v>
      </c>
      <c r="G925" s="70">
        <v>201095.56845153283</v>
      </c>
      <c r="H925" s="70">
        <v>131273.28878734002</v>
      </c>
      <c r="I925" s="70">
        <v>332368.85723887285</v>
      </c>
      <c r="J925" s="70">
        <v>311297.83480094536</v>
      </c>
      <c r="K925" s="71">
        <v>215545422.49668777</v>
      </c>
    </row>
    <row r="926" spans="2:11" x14ac:dyDescent="0.25">
      <c r="B926" s="67">
        <v>43678</v>
      </c>
      <c r="C926" s="68" t="s">
        <v>40</v>
      </c>
      <c r="D926" s="69" t="s">
        <v>116</v>
      </c>
      <c r="E926" s="69" t="s">
        <v>1994</v>
      </c>
      <c r="F926" s="69" t="s">
        <v>1978</v>
      </c>
      <c r="G926" s="70">
        <v>110561.61416054398</v>
      </c>
      <c r="H926" s="70">
        <v>72173.582669710115</v>
      </c>
      <c r="I926" s="70">
        <v>182735.19683025411</v>
      </c>
      <c r="J926" s="70">
        <v>171150.42482545075</v>
      </c>
      <c r="K926" s="71">
        <v>118506094.50296552</v>
      </c>
    </row>
    <row r="927" spans="2:11" x14ac:dyDescent="0.25">
      <c r="B927" s="67">
        <v>43678</v>
      </c>
      <c r="C927" s="68" t="s">
        <v>40</v>
      </c>
      <c r="D927" s="69" t="s">
        <v>86</v>
      </c>
      <c r="E927" s="69" t="s">
        <v>1995</v>
      </c>
      <c r="F927" s="69" t="s">
        <v>1978</v>
      </c>
      <c r="G927" s="70">
        <v>83526.241687572081</v>
      </c>
      <c r="H927" s="70">
        <v>54525.143370255289</v>
      </c>
      <c r="I927" s="70">
        <v>138051.38505782737</v>
      </c>
      <c r="J927" s="70">
        <v>129299.4103502517</v>
      </c>
      <c r="K927" s="71">
        <v>89528075.421207428</v>
      </c>
    </row>
    <row r="928" spans="2:11" x14ac:dyDescent="0.25">
      <c r="B928" s="67">
        <v>43678</v>
      </c>
      <c r="C928" s="68" t="s">
        <v>40</v>
      </c>
      <c r="D928" s="69" t="s">
        <v>124</v>
      </c>
      <c r="E928" s="69" t="s">
        <v>1994</v>
      </c>
      <c r="F928" s="69" t="s">
        <v>1978</v>
      </c>
      <c r="G928" s="70">
        <v>429734.30298773886</v>
      </c>
      <c r="H928" s="70">
        <v>280526.47604970983</v>
      </c>
      <c r="I928" s="70">
        <v>710260.77903744869</v>
      </c>
      <c r="J928" s="70">
        <v>665232.73117458296</v>
      </c>
      <c r="K928" s="71">
        <v>460613130.1598618</v>
      </c>
    </row>
    <row r="929" spans="2:11" x14ac:dyDescent="0.25">
      <c r="B929" s="67">
        <v>43678</v>
      </c>
      <c r="C929" s="68" t="s">
        <v>35</v>
      </c>
      <c r="D929" s="69" t="s">
        <v>147</v>
      </c>
      <c r="E929" s="69" t="s">
        <v>1994</v>
      </c>
      <c r="F929" s="69" t="s">
        <v>1978</v>
      </c>
      <c r="G929" s="70">
        <v>753391.67716611852</v>
      </c>
      <c r="H929" s="70">
        <v>357835.38340174925</v>
      </c>
      <c r="I929" s="70">
        <v>1111227.0605678677</v>
      </c>
      <c r="J929" s="70">
        <v>1044998.8327995676</v>
      </c>
      <c r="K929" s="71">
        <v>723566596.81991577</v>
      </c>
    </row>
    <row r="930" spans="2:11" x14ac:dyDescent="0.25">
      <c r="B930" s="67">
        <v>43678</v>
      </c>
      <c r="C930" s="68" t="s">
        <v>35</v>
      </c>
      <c r="D930" s="69" t="s">
        <v>169</v>
      </c>
      <c r="E930" s="69" t="s">
        <v>1995</v>
      </c>
      <c r="F930" s="69" t="s">
        <v>1978</v>
      </c>
      <c r="G930" s="70">
        <v>180930.90103247631</v>
      </c>
      <c r="H930" s="70">
        <v>85936.014085848816</v>
      </c>
      <c r="I930" s="70">
        <v>266866.91511832515</v>
      </c>
      <c r="J930" s="70">
        <v>250961.86432767208</v>
      </c>
      <c r="K930" s="71">
        <v>173768253.51725909</v>
      </c>
    </row>
    <row r="931" spans="2:11" x14ac:dyDescent="0.25">
      <c r="B931" s="67">
        <v>43678</v>
      </c>
      <c r="C931" s="68" t="s">
        <v>35</v>
      </c>
      <c r="D931" s="69" t="s">
        <v>171</v>
      </c>
      <c r="E931" s="69" t="s">
        <v>1995</v>
      </c>
      <c r="F931" s="69" t="s">
        <v>1978</v>
      </c>
      <c r="G931" s="70">
        <v>180930.90103247631</v>
      </c>
      <c r="H931" s="70">
        <v>85936.014085848816</v>
      </c>
      <c r="I931" s="70">
        <v>266866.91511832515</v>
      </c>
      <c r="J931" s="70">
        <v>250961.86432767208</v>
      </c>
      <c r="K931" s="71">
        <v>173768253.51725909</v>
      </c>
    </row>
    <row r="932" spans="2:11" x14ac:dyDescent="0.25">
      <c r="B932" s="67">
        <v>43678</v>
      </c>
      <c r="C932" s="68" t="s">
        <v>35</v>
      </c>
      <c r="D932" s="69" t="s">
        <v>328</v>
      </c>
      <c r="E932" s="69" t="s">
        <v>1995</v>
      </c>
      <c r="F932" s="69" t="s">
        <v>1978</v>
      </c>
      <c r="G932" s="70">
        <v>62521.258121100989</v>
      </c>
      <c r="H932" s="70">
        <v>29695.465175341298</v>
      </c>
      <c r="I932" s="70">
        <v>92216.723296442287</v>
      </c>
      <c r="J932" s="70">
        <v>86720.681694105806</v>
      </c>
      <c r="K932" s="71">
        <v>60046180.491134107</v>
      </c>
    </row>
    <row r="933" spans="2:11" x14ac:dyDescent="0.25">
      <c r="B933" s="67">
        <v>43678</v>
      </c>
      <c r="C933" s="68" t="s">
        <v>35</v>
      </c>
      <c r="D933" s="69" t="s">
        <v>188</v>
      </c>
      <c r="E933" s="69" t="s">
        <v>1994</v>
      </c>
      <c r="F933" s="69" t="s">
        <v>1978</v>
      </c>
      <c r="G933" s="70">
        <v>201270.89522902863</v>
      </c>
      <c r="H933" s="70">
        <v>95596.812815723693</v>
      </c>
      <c r="I933" s="70">
        <v>296867.7080447523</v>
      </c>
      <c r="J933" s="70">
        <v>279174.63442990195</v>
      </c>
      <c r="K933" s="71">
        <v>193303029.45097399</v>
      </c>
    </row>
    <row r="934" spans="2:11" x14ac:dyDescent="0.25">
      <c r="B934" s="67">
        <v>43678</v>
      </c>
      <c r="C934" s="68" t="s">
        <v>35</v>
      </c>
      <c r="D934" s="69" t="s">
        <v>190</v>
      </c>
      <c r="E934" s="69" t="s">
        <v>1994</v>
      </c>
      <c r="F934" s="69" t="s">
        <v>1978</v>
      </c>
      <c r="G934" s="70">
        <v>963526.79198802845</v>
      </c>
      <c r="H934" s="70">
        <v>457642.35961962544</v>
      </c>
      <c r="I934" s="70">
        <v>1421169.1516076538</v>
      </c>
      <c r="J934" s="70">
        <v>1336468.6276464618</v>
      </c>
      <c r="K934" s="71">
        <v>925382906.00005901</v>
      </c>
    </row>
    <row r="935" spans="2:11" x14ac:dyDescent="0.25">
      <c r="B935" s="67">
        <v>43678</v>
      </c>
      <c r="C935" s="68" t="s">
        <v>35</v>
      </c>
      <c r="D935" s="69" t="s">
        <v>324</v>
      </c>
      <c r="E935" s="69" t="s">
        <v>1995</v>
      </c>
      <c r="F935" s="69" t="s">
        <v>1978</v>
      </c>
      <c r="G935" s="70">
        <v>33625.662682771872</v>
      </c>
      <c r="H935" s="70">
        <v>15971.043538137614</v>
      </c>
      <c r="I935" s="70">
        <v>49596.706220909487</v>
      </c>
      <c r="J935" s="70">
        <v>46640.782924299623</v>
      </c>
      <c r="K935" s="71">
        <v>32294497.863831379</v>
      </c>
    </row>
    <row r="936" spans="2:11" x14ac:dyDescent="0.25">
      <c r="B936" s="67">
        <v>43678</v>
      </c>
      <c r="C936" s="68" t="s">
        <v>35</v>
      </c>
      <c r="D936" s="69" t="s">
        <v>326</v>
      </c>
      <c r="E936" s="69" t="s">
        <v>1995</v>
      </c>
      <c r="F936" s="69" t="s">
        <v>1978</v>
      </c>
      <c r="G936" s="70">
        <v>33625.662682771872</v>
      </c>
      <c r="H936" s="70">
        <v>15971.043538137614</v>
      </c>
      <c r="I936" s="70">
        <v>49596.706220909487</v>
      </c>
      <c r="J936" s="70">
        <v>46640.782924299623</v>
      </c>
      <c r="K936" s="71">
        <v>32294497.863831379</v>
      </c>
    </row>
    <row r="937" spans="2:11" x14ac:dyDescent="0.25">
      <c r="B937" s="67">
        <v>43678</v>
      </c>
      <c r="C937" s="68" t="s">
        <v>35</v>
      </c>
      <c r="D937" s="69" t="s">
        <v>238</v>
      </c>
      <c r="E937" s="69" t="s">
        <v>1994</v>
      </c>
      <c r="F937" s="69" t="s">
        <v>1978</v>
      </c>
      <c r="G937" s="70">
        <v>2011190.1810801765</v>
      </c>
      <c r="H937" s="70">
        <v>955246.69958990463</v>
      </c>
      <c r="I937" s="70">
        <v>2966436.8806700809</v>
      </c>
      <c r="J937" s="70">
        <v>2789639.6586037767</v>
      </c>
      <c r="K937" s="71">
        <v>1931571606.3741825</v>
      </c>
    </row>
    <row r="938" spans="2:11" x14ac:dyDescent="0.25">
      <c r="B938" s="67">
        <v>43678</v>
      </c>
      <c r="C938" s="68" t="s">
        <v>35</v>
      </c>
      <c r="D938" s="69" t="s">
        <v>240</v>
      </c>
      <c r="E938" s="69" t="s">
        <v>1994</v>
      </c>
      <c r="F938" s="69" t="s">
        <v>1978</v>
      </c>
      <c r="G938" s="70">
        <v>2079263.8434139425</v>
      </c>
      <c r="H938" s="70">
        <v>987579.37045619683</v>
      </c>
      <c r="I938" s="70">
        <v>3066843.2138701393</v>
      </c>
      <c r="J938" s="70">
        <v>2884061.8561212905</v>
      </c>
      <c r="K938" s="71">
        <v>1996950385.7350867</v>
      </c>
    </row>
    <row r="939" spans="2:11" x14ac:dyDescent="0.25">
      <c r="B939" s="67">
        <v>43678</v>
      </c>
      <c r="C939" s="68" t="s">
        <v>33</v>
      </c>
      <c r="D939" s="69" t="s">
        <v>412</v>
      </c>
      <c r="E939" s="69" t="s">
        <v>1994</v>
      </c>
      <c r="F939" s="69" t="s">
        <v>1978</v>
      </c>
      <c r="G939" s="70">
        <v>200536.06065497061</v>
      </c>
      <c r="H939" s="70">
        <v>66003.514086442228</v>
      </c>
      <c r="I939" s="70">
        <v>266539.57474141283</v>
      </c>
      <c r="J939" s="70">
        <v>248099.51261149338</v>
      </c>
      <c r="K939" s="71">
        <v>171786335.42781153</v>
      </c>
    </row>
    <row r="940" spans="2:11" x14ac:dyDescent="0.25">
      <c r="B940" s="67">
        <v>43678</v>
      </c>
      <c r="C940" s="68" t="s">
        <v>33</v>
      </c>
      <c r="D940" s="69" t="s">
        <v>414</v>
      </c>
      <c r="E940" s="69" t="s">
        <v>1994</v>
      </c>
      <c r="F940" s="69" t="s">
        <v>1978</v>
      </c>
      <c r="G940" s="70">
        <v>202010.83242916022</v>
      </c>
      <c r="H940" s="70">
        <v>66488.913995078037</v>
      </c>
      <c r="I940" s="70">
        <v>268499.74642423826</v>
      </c>
      <c r="J940" s="70">
        <v>249924.07333428905</v>
      </c>
      <c r="K940" s="71">
        <v>173049677.69332173</v>
      </c>
    </row>
    <row r="941" spans="2:11" x14ac:dyDescent="0.25">
      <c r="B941" s="67">
        <v>43678</v>
      </c>
      <c r="C941" s="68" t="s">
        <v>33</v>
      </c>
      <c r="D941" s="69" t="s">
        <v>1985</v>
      </c>
      <c r="E941" s="69" t="s">
        <v>1995</v>
      </c>
      <c r="F941" s="69" t="s">
        <v>1978</v>
      </c>
      <c r="G941" s="70">
        <v>4670.3195533861954</v>
      </c>
      <c r="H941" s="70">
        <v>1537.163959081219</v>
      </c>
      <c r="I941" s="70">
        <v>6207.4835124674146</v>
      </c>
      <c r="J941" s="70">
        <v>5778.0299059949011</v>
      </c>
      <c r="K941" s="71">
        <v>4000759.9091800232</v>
      </c>
    </row>
    <row r="942" spans="2:11" x14ac:dyDescent="0.25">
      <c r="B942" s="67">
        <v>43678</v>
      </c>
      <c r="C942" s="68" t="s">
        <v>33</v>
      </c>
      <c r="D942" s="69" t="s">
        <v>1985</v>
      </c>
      <c r="E942" s="69" t="s">
        <v>1995</v>
      </c>
      <c r="F942" s="69" t="s">
        <v>1978</v>
      </c>
      <c r="G942" s="70">
        <v>4670.3195533861954</v>
      </c>
      <c r="H942" s="70">
        <v>1537.163959081219</v>
      </c>
      <c r="I942" s="70">
        <v>6207.4835124674146</v>
      </c>
      <c r="J942" s="70">
        <v>5778.0299059949011</v>
      </c>
      <c r="K942" s="71">
        <v>4000759.9091800232</v>
      </c>
    </row>
    <row r="943" spans="2:11" x14ac:dyDescent="0.25">
      <c r="B943" s="67">
        <v>43678</v>
      </c>
      <c r="C943" s="68" t="s">
        <v>33</v>
      </c>
      <c r="D943" s="69" t="s">
        <v>529</v>
      </c>
      <c r="E943" s="69" t="s">
        <v>1994</v>
      </c>
      <c r="F943" s="69" t="s">
        <v>1978</v>
      </c>
      <c r="G943" s="70">
        <v>60407.328370685733</v>
      </c>
      <c r="H943" s="70">
        <v>19882.18308498312</v>
      </c>
      <c r="I943" s="70">
        <v>80289.51145566885</v>
      </c>
      <c r="J943" s="70">
        <v>74734.825698179426</v>
      </c>
      <c r="K943" s="71">
        <v>51747065.926850714</v>
      </c>
    </row>
    <row r="944" spans="2:11" x14ac:dyDescent="0.25">
      <c r="B944" s="67">
        <v>43678</v>
      </c>
      <c r="C944" s="68" t="s">
        <v>33</v>
      </c>
      <c r="D944" s="69" t="s">
        <v>531</v>
      </c>
      <c r="E944" s="69" t="s">
        <v>1994</v>
      </c>
      <c r="F944" s="69" t="s">
        <v>1978</v>
      </c>
      <c r="G944" s="70">
        <v>55388.691137921182</v>
      </c>
      <c r="H944" s="70">
        <v>18230.373051873063</v>
      </c>
      <c r="I944" s="70">
        <v>73619.064189794241</v>
      </c>
      <c r="J944" s="70">
        <v>68525.861355193148</v>
      </c>
      <c r="K944" s="71">
        <v>47447923.13508793</v>
      </c>
    </row>
    <row r="945" spans="2:11" x14ac:dyDescent="0.25">
      <c r="B945" s="35">
        <v>43678</v>
      </c>
      <c r="C945" s="33" t="s">
        <v>56</v>
      </c>
      <c r="D945" s="39" t="s">
        <v>740</v>
      </c>
      <c r="E945" s="40" t="s">
        <v>1994</v>
      </c>
      <c r="F945" s="40" t="s">
        <v>1978</v>
      </c>
      <c r="G945" s="41">
        <v>469043.84526791616</v>
      </c>
      <c r="H945" s="41">
        <v>70150.043036460615</v>
      </c>
      <c r="I945" s="41">
        <v>539193.88830437674</v>
      </c>
      <c r="J945" s="41">
        <v>510836.86475152348</v>
      </c>
      <c r="K945" s="43">
        <v>353708042.68573761</v>
      </c>
    </row>
    <row r="946" spans="2:11" x14ac:dyDescent="0.25">
      <c r="B946" s="35">
        <v>43678</v>
      </c>
      <c r="C946" s="33" t="s">
        <v>56</v>
      </c>
      <c r="D946" s="39" t="s">
        <v>742</v>
      </c>
      <c r="E946" s="40" t="s">
        <v>1994</v>
      </c>
      <c r="F946" s="40" t="s">
        <v>1978</v>
      </c>
      <c r="G946" s="41">
        <v>468723.1892279124</v>
      </c>
      <c r="H946" s="41">
        <v>70102.085194989064</v>
      </c>
      <c r="I946" s="41">
        <v>538825.27442290145</v>
      </c>
      <c r="J946" s="41">
        <v>510487.63683258527</v>
      </c>
      <c r="K946" s="43">
        <v>353466234.13161355</v>
      </c>
    </row>
    <row r="947" spans="2:11" x14ac:dyDescent="0.25">
      <c r="B947" s="35">
        <v>43678</v>
      </c>
      <c r="C947" s="33" t="s">
        <v>38</v>
      </c>
      <c r="D947" s="39" t="s">
        <v>1103</v>
      </c>
      <c r="E947" s="40" t="s">
        <v>1994</v>
      </c>
      <c r="F947" s="40" t="s">
        <v>1978</v>
      </c>
      <c r="G947" s="41">
        <v>638373.85734034283</v>
      </c>
      <c r="H947" s="41">
        <v>161233.84423467563</v>
      </c>
      <c r="I947" s="41">
        <v>799607.70157501847</v>
      </c>
      <c r="J947" s="41">
        <v>764107.93124650535</v>
      </c>
      <c r="K947" s="43">
        <v>529075208.5664615</v>
      </c>
    </row>
    <row r="948" spans="2:11" x14ac:dyDescent="0.25">
      <c r="B948" s="35">
        <v>43678</v>
      </c>
      <c r="C948" s="33" t="s">
        <v>38</v>
      </c>
      <c r="D948" s="39" t="s">
        <v>1982</v>
      </c>
      <c r="E948" s="40" t="s">
        <v>1994</v>
      </c>
      <c r="F948" s="40" t="s">
        <v>1978</v>
      </c>
      <c r="G948" s="41">
        <v>8769.8028076165028</v>
      </c>
      <c r="H948" s="41">
        <v>2214.9858627205117</v>
      </c>
      <c r="I948" s="41">
        <v>10984.788670337015</v>
      </c>
      <c r="J948" s="41">
        <v>10497.102678648713</v>
      </c>
      <c r="K948" s="43">
        <v>7268288.3686204767</v>
      </c>
    </row>
    <row r="949" spans="2:11" x14ac:dyDescent="0.25">
      <c r="B949" s="67">
        <v>43678</v>
      </c>
      <c r="C949" s="68" t="s">
        <v>38</v>
      </c>
      <c r="D949" s="69" t="s">
        <v>1178</v>
      </c>
      <c r="E949" s="69" t="s">
        <v>1994</v>
      </c>
      <c r="F949" s="69" t="s">
        <v>1978</v>
      </c>
      <c r="G949" s="70">
        <v>929981.48694439873</v>
      </c>
      <c r="H949" s="70">
        <v>234885.06984572086</v>
      </c>
      <c r="I949" s="70">
        <v>1164866.5567901195</v>
      </c>
      <c r="J949" s="70">
        <v>1113150.577631888</v>
      </c>
      <c r="K949" s="71">
        <v>770755478.30751789</v>
      </c>
    </row>
    <row r="950" spans="2:11" x14ac:dyDescent="0.25">
      <c r="B950" s="67">
        <v>43678</v>
      </c>
      <c r="C950" s="68" t="s">
        <v>38</v>
      </c>
      <c r="D950" s="69" t="s">
        <v>1180</v>
      </c>
      <c r="E950" s="69" t="s">
        <v>1994</v>
      </c>
      <c r="F950" s="69" t="s">
        <v>1978</v>
      </c>
      <c r="G950" s="70">
        <v>1324456.7277061318</v>
      </c>
      <c r="H950" s="70">
        <v>334517.53289982112</v>
      </c>
      <c r="I950" s="70">
        <v>1658974.2606059529</v>
      </c>
      <c r="J950" s="70">
        <v>1585321.6368050291</v>
      </c>
      <c r="K950" s="71">
        <v>1097690969.2185333</v>
      </c>
    </row>
    <row r="951" spans="2:11" x14ac:dyDescent="0.25">
      <c r="B951" s="67">
        <v>43678</v>
      </c>
      <c r="C951" s="68" t="s">
        <v>38</v>
      </c>
      <c r="D951" s="69" t="s">
        <v>1343</v>
      </c>
      <c r="E951" s="69" t="s">
        <v>1994</v>
      </c>
      <c r="F951" s="69" t="s">
        <v>1978</v>
      </c>
      <c r="G951" s="70">
        <v>104127.65618815186</v>
      </c>
      <c r="H951" s="70">
        <v>26299.454014713316</v>
      </c>
      <c r="I951" s="70">
        <v>130427.11020286518</v>
      </c>
      <c r="J951" s="70">
        <v>124636.60512432075</v>
      </c>
      <c r="K951" s="71">
        <v>86299507.117525801</v>
      </c>
    </row>
    <row r="952" spans="2:11" x14ac:dyDescent="0.25">
      <c r="B952" s="67">
        <v>43678</v>
      </c>
      <c r="C952" s="68" t="s">
        <v>38</v>
      </c>
      <c r="D952" s="69" t="s">
        <v>1355</v>
      </c>
      <c r="E952" s="69" t="s">
        <v>1994</v>
      </c>
      <c r="F952" s="69" t="s">
        <v>1978</v>
      </c>
      <c r="G952" s="70">
        <v>132.40102864829637</v>
      </c>
      <c r="H952" s="70">
        <v>33.440229974297232</v>
      </c>
      <c r="I952" s="70">
        <v>165.84125862259361</v>
      </c>
      <c r="J952" s="70">
        <v>158.47848987924968</v>
      </c>
      <c r="K952" s="71">
        <v>109731.93269880139</v>
      </c>
    </row>
    <row r="953" spans="2:11" x14ac:dyDescent="0.25">
      <c r="B953" s="67">
        <v>43678</v>
      </c>
      <c r="C953" s="68" t="s">
        <v>38</v>
      </c>
      <c r="D953" s="69" t="s">
        <v>1983</v>
      </c>
      <c r="E953" s="69" t="s">
        <v>1994</v>
      </c>
      <c r="F953" s="69" t="s">
        <v>1978</v>
      </c>
      <c r="G953" s="70">
        <v>100202.49725511717</v>
      </c>
      <c r="H953" s="70">
        <v>25308.122491908991</v>
      </c>
      <c r="I953" s="70">
        <v>125510.61974702615</v>
      </c>
      <c r="J953" s="70">
        <v>119938.38955710626</v>
      </c>
      <c r="K953" s="71">
        <v>83046420.374846384</v>
      </c>
    </row>
    <row r="954" spans="2:11" x14ac:dyDescent="0.25">
      <c r="B954" s="67">
        <v>43678</v>
      </c>
      <c r="C954" s="68" t="s">
        <v>38</v>
      </c>
      <c r="D954" s="69" t="s">
        <v>1477</v>
      </c>
      <c r="E954" s="69" t="s">
        <v>1994</v>
      </c>
      <c r="F954" s="69" t="s">
        <v>1978</v>
      </c>
      <c r="G954" s="70">
        <v>433.46181649614084</v>
      </c>
      <c r="H954" s="70">
        <v>109.47930578957575</v>
      </c>
      <c r="I954" s="70">
        <v>542.94112228571657</v>
      </c>
      <c r="J954" s="70">
        <v>518.83644557352034</v>
      </c>
      <c r="K954" s="71">
        <v>359247.02444311563</v>
      </c>
    </row>
    <row r="955" spans="2:11" x14ac:dyDescent="0.25">
      <c r="B955" s="67">
        <v>43678</v>
      </c>
      <c r="C955" s="68" t="s">
        <v>38</v>
      </c>
      <c r="D955" s="69" t="s">
        <v>1556</v>
      </c>
      <c r="E955" s="69" t="s">
        <v>1994</v>
      </c>
      <c r="F955" s="69" t="s">
        <v>1978</v>
      </c>
      <c r="G955" s="70">
        <v>344764.62895994133</v>
      </c>
      <c r="H955" s="70">
        <v>87077.060408739577</v>
      </c>
      <c r="I955" s="70">
        <v>431841.68936868093</v>
      </c>
      <c r="J955" s="70">
        <v>412669.43682450376</v>
      </c>
      <c r="K955" s="71">
        <v>285736032.08221781</v>
      </c>
    </row>
    <row r="956" spans="2:11" x14ac:dyDescent="0.25">
      <c r="B956" s="67">
        <v>43678</v>
      </c>
      <c r="C956" s="68" t="s">
        <v>38</v>
      </c>
      <c r="D956" s="69" t="s">
        <v>1558</v>
      </c>
      <c r="E956" s="69" t="s">
        <v>1994</v>
      </c>
      <c r="F956" s="69" t="s">
        <v>1978</v>
      </c>
      <c r="G956" s="70">
        <v>342875.76114052639</v>
      </c>
      <c r="H956" s="70">
        <v>86599.989397622354</v>
      </c>
      <c r="I956" s="70">
        <v>429475.75053814874</v>
      </c>
      <c r="J956" s="70">
        <v>410408.53735881235</v>
      </c>
      <c r="K956" s="71">
        <v>284170564.94407791</v>
      </c>
    </row>
    <row r="957" spans="2:11" x14ac:dyDescent="0.25">
      <c r="B957" s="67">
        <v>43678</v>
      </c>
      <c r="C957" s="68" t="s">
        <v>38</v>
      </c>
      <c r="D957" s="69" t="s">
        <v>1890</v>
      </c>
      <c r="E957" s="69" t="s">
        <v>1994</v>
      </c>
      <c r="F957" s="69" t="s">
        <v>1978</v>
      </c>
      <c r="G957" s="41">
        <v>575848.58113172802</v>
      </c>
      <c r="H957" s="41">
        <v>145441.83892156047</v>
      </c>
      <c r="I957" s="41">
        <v>721290.42005328846</v>
      </c>
      <c r="J957" s="41">
        <v>689267.66164111695</v>
      </c>
      <c r="K957" s="43">
        <v>477255132.32926416</v>
      </c>
    </row>
    <row r="958" spans="2:11" x14ac:dyDescent="0.25">
      <c r="B958" s="67">
        <v>43678</v>
      </c>
      <c r="C958" s="68" t="s">
        <v>38</v>
      </c>
      <c r="D958" s="69" t="s">
        <v>1984</v>
      </c>
      <c r="E958" s="69" t="s">
        <v>1994</v>
      </c>
      <c r="F958" s="69" t="s">
        <v>1978</v>
      </c>
      <c r="G958" s="70">
        <v>695551.76003324764</v>
      </c>
      <c r="H958" s="70">
        <v>175675.22064907441</v>
      </c>
      <c r="I958" s="70">
        <v>871226.98068232206</v>
      </c>
      <c r="J958" s="70">
        <v>832547.56619280973</v>
      </c>
      <c r="K958" s="71">
        <v>576463427.75999713</v>
      </c>
    </row>
    <row r="959" spans="2:11" x14ac:dyDescent="0.25">
      <c r="B959" s="67">
        <v>43678</v>
      </c>
      <c r="C959" s="68" t="s">
        <v>38</v>
      </c>
      <c r="D959" s="69" t="s">
        <v>1891</v>
      </c>
      <c r="E959" s="69" t="s">
        <v>1994</v>
      </c>
      <c r="F959" s="69" t="s">
        <v>1978</v>
      </c>
      <c r="G959" s="41">
        <v>119703.17990884648</v>
      </c>
      <c r="H959" s="41">
        <v>30233.382734840819</v>
      </c>
      <c r="I959" s="41">
        <v>149936.5626436873</v>
      </c>
      <c r="J959" s="41">
        <v>143279.90647690292</v>
      </c>
      <c r="K959" s="43">
        <v>99208296.763765872</v>
      </c>
    </row>
    <row r="960" spans="2:11" x14ac:dyDescent="0.25">
      <c r="B960" s="67">
        <v>43678</v>
      </c>
      <c r="C960" s="68" t="s">
        <v>38</v>
      </c>
      <c r="D960" s="69" t="s">
        <v>1986</v>
      </c>
      <c r="E960" s="69" t="s">
        <v>1995</v>
      </c>
      <c r="F960" s="69" t="s">
        <v>1978</v>
      </c>
      <c r="G960" s="70">
        <v>2514.9033349157153</v>
      </c>
      <c r="H960" s="70">
        <v>635.18808731007789</v>
      </c>
      <c r="I960" s="70">
        <v>3150.0914222257934</v>
      </c>
      <c r="J960" s="70">
        <v>3010.2384395912291</v>
      </c>
      <c r="K960" s="71">
        <v>2084316.1877189232</v>
      </c>
    </row>
    <row r="961" spans="2:11" x14ac:dyDescent="0.25">
      <c r="B961" s="67">
        <v>43678</v>
      </c>
      <c r="C961" s="68" t="s">
        <v>38</v>
      </c>
      <c r="D961" s="69" t="s">
        <v>1623</v>
      </c>
      <c r="E961" s="69" t="s">
        <v>1994</v>
      </c>
      <c r="F961" s="69" t="s">
        <v>1978</v>
      </c>
      <c r="G961" s="70">
        <v>495829.47324801027</v>
      </c>
      <c r="H961" s="70">
        <v>125231.55493326609</v>
      </c>
      <c r="I961" s="70">
        <v>621061.0281812764</v>
      </c>
      <c r="J961" s="70">
        <v>593488.10233651823</v>
      </c>
      <c r="K961" s="71">
        <v>410936503.45072627</v>
      </c>
    </row>
    <row r="962" spans="2:11" x14ac:dyDescent="0.25">
      <c r="B962" s="67">
        <v>43678</v>
      </c>
      <c r="C962" s="68" t="s">
        <v>38</v>
      </c>
      <c r="D962" s="69" t="s">
        <v>1625</v>
      </c>
      <c r="E962" s="69" t="s">
        <v>1994</v>
      </c>
      <c r="F962" s="69" t="s">
        <v>1978</v>
      </c>
      <c r="G962" s="70">
        <v>497305.29978116206</v>
      </c>
      <c r="H962" s="70">
        <v>125604.30415214819</v>
      </c>
      <c r="I962" s="70">
        <v>622909.60393331025</v>
      </c>
      <c r="J962" s="70">
        <v>595254.60782521812</v>
      </c>
      <c r="K962" s="71">
        <v>412159647.74965143</v>
      </c>
    </row>
    <row r="963" spans="2:11" x14ac:dyDescent="0.25">
      <c r="B963" s="67">
        <v>43678</v>
      </c>
      <c r="C963" s="68" t="s">
        <v>65</v>
      </c>
      <c r="D963" s="69" t="s">
        <v>1840</v>
      </c>
      <c r="E963" s="69" t="s">
        <v>1994</v>
      </c>
      <c r="F963" s="69" t="s">
        <v>1978</v>
      </c>
      <c r="G963" s="70">
        <v>131248.70067800453</v>
      </c>
      <c r="H963" s="70">
        <v>57625.753075802837</v>
      </c>
      <c r="I963" s="70">
        <v>188874.45375380738</v>
      </c>
      <c r="J963" s="70">
        <v>176321.20093784924</v>
      </c>
      <c r="K963" s="71">
        <v>122086386.42017525</v>
      </c>
    </row>
    <row r="964" spans="2:11" x14ac:dyDescent="0.25">
      <c r="B964" s="35">
        <v>43678</v>
      </c>
      <c r="C964" s="33" t="s">
        <v>65</v>
      </c>
      <c r="D964" s="39" t="s">
        <v>1841</v>
      </c>
      <c r="E964" s="40" t="s">
        <v>1994</v>
      </c>
      <c r="F964" s="40" t="s">
        <v>1978</v>
      </c>
      <c r="G964" s="41">
        <v>131248.7006780045</v>
      </c>
      <c r="H964" s="41">
        <v>57625.753075802837</v>
      </c>
      <c r="I964" s="41">
        <v>188874.45375380735</v>
      </c>
      <c r="J964" s="41">
        <v>176321.20093784921</v>
      </c>
      <c r="K964" s="43">
        <v>122086386.42017522</v>
      </c>
    </row>
    <row r="965" spans="2:11" ht="15.75" thickBot="1" x14ac:dyDescent="0.3">
      <c r="B965" s="72">
        <v>43678</v>
      </c>
      <c r="C965" s="73" t="s">
        <v>65</v>
      </c>
      <c r="D965" s="74" t="s">
        <v>1845</v>
      </c>
      <c r="E965" s="74" t="s">
        <v>1994</v>
      </c>
      <c r="F965" s="74" t="s">
        <v>1978</v>
      </c>
      <c r="G965" s="75">
        <v>237342.81946380454</v>
      </c>
      <c r="H965" s="75">
        <v>104207.34242724192</v>
      </c>
      <c r="I965" s="75">
        <v>341550.16189104645</v>
      </c>
      <c r="J965" s="75">
        <v>318849.55073725607</v>
      </c>
      <c r="K965" s="76">
        <v>220774298.57643273</v>
      </c>
    </row>
    <row r="966" spans="2:11" x14ac:dyDescent="0.25">
      <c r="B966" s="32">
        <v>43709</v>
      </c>
      <c r="C966" s="36" t="s">
        <v>40</v>
      </c>
      <c r="D966" s="37" t="s">
        <v>75</v>
      </c>
      <c r="E966" s="38" t="s">
        <v>1995</v>
      </c>
      <c r="F966" s="38" t="s">
        <v>1978</v>
      </c>
      <c r="G966" s="34">
        <v>143272.77446328808</v>
      </c>
      <c r="H966" s="34">
        <v>93527.116759033146</v>
      </c>
      <c r="I966" s="34">
        <v>236799.89122232122</v>
      </c>
      <c r="J966" s="34">
        <v>223614.18903991207</v>
      </c>
      <c r="K966" s="42">
        <v>153412648.88990888</v>
      </c>
    </row>
    <row r="967" spans="2:11" x14ac:dyDescent="0.25">
      <c r="B967" s="67">
        <v>43709</v>
      </c>
      <c r="C967" s="68" t="s">
        <v>40</v>
      </c>
      <c r="D967" s="69" t="s">
        <v>69</v>
      </c>
      <c r="E967" s="69" t="s">
        <v>1994</v>
      </c>
      <c r="F967" s="69" t="s">
        <v>1978</v>
      </c>
      <c r="G967" s="70">
        <v>394632.47769063473</v>
      </c>
      <c r="H967" s="70">
        <v>257612.38721161854</v>
      </c>
      <c r="I967" s="70">
        <v>652244.86490225326</v>
      </c>
      <c r="J967" s="70">
        <v>615925.98614680511</v>
      </c>
      <c r="K967" s="71">
        <v>422561902.0895198</v>
      </c>
    </row>
    <row r="968" spans="2:11" x14ac:dyDescent="0.25">
      <c r="B968" s="67">
        <v>43709</v>
      </c>
      <c r="C968" s="68" t="s">
        <v>40</v>
      </c>
      <c r="D968" s="69" t="s">
        <v>71</v>
      </c>
      <c r="E968" s="69" t="s">
        <v>1994</v>
      </c>
      <c r="F968" s="69" t="s">
        <v>1978</v>
      </c>
      <c r="G968" s="70">
        <v>7518.9980486732002</v>
      </c>
      <c r="H968" s="70">
        <v>4908.329102474293</v>
      </c>
      <c r="I968" s="70">
        <v>12427.327151147492</v>
      </c>
      <c r="J968" s="70">
        <v>11735.337666302021</v>
      </c>
      <c r="K968" s="71">
        <v>8051140.4250987712</v>
      </c>
    </row>
    <row r="969" spans="2:11" x14ac:dyDescent="0.25">
      <c r="B969" s="67">
        <v>43709</v>
      </c>
      <c r="C969" s="68" t="s">
        <v>40</v>
      </c>
      <c r="D969" s="69" t="s">
        <v>1979</v>
      </c>
      <c r="E969" s="69" t="s">
        <v>1994</v>
      </c>
      <c r="F969" s="69" t="s">
        <v>1978</v>
      </c>
      <c r="G969" s="70">
        <v>565241.8709133782</v>
      </c>
      <c r="H969" s="70">
        <v>368984.47087892919</v>
      </c>
      <c r="I969" s="70">
        <v>934226.34179230733</v>
      </c>
      <c r="J969" s="70">
        <v>882205.91961115994</v>
      </c>
      <c r="K969" s="71">
        <v>605245792.20574176</v>
      </c>
    </row>
    <row r="970" spans="2:11" x14ac:dyDescent="0.25">
      <c r="B970" s="67">
        <v>43709</v>
      </c>
      <c r="C970" s="68" t="s">
        <v>40</v>
      </c>
      <c r="D970" s="69" t="s">
        <v>160</v>
      </c>
      <c r="E970" s="69" t="s">
        <v>1995</v>
      </c>
      <c r="F970" s="69" t="s">
        <v>1978</v>
      </c>
      <c r="G970" s="70">
        <v>47770.253245494641</v>
      </c>
      <c r="H970" s="70">
        <v>31183.970083820215</v>
      </c>
      <c r="I970" s="70">
        <v>78954.22332931486</v>
      </c>
      <c r="J970" s="70">
        <v>74557.82403415491</v>
      </c>
      <c r="K970" s="71">
        <v>51151106.866952308</v>
      </c>
    </row>
    <row r="971" spans="2:11" x14ac:dyDescent="0.25">
      <c r="B971" s="67">
        <v>43709</v>
      </c>
      <c r="C971" s="68" t="s">
        <v>40</v>
      </c>
      <c r="D971" s="69" t="s">
        <v>1980</v>
      </c>
      <c r="E971" s="69" t="s">
        <v>1994</v>
      </c>
      <c r="F971" s="69" t="s">
        <v>1978</v>
      </c>
      <c r="G971" s="70">
        <v>260750.18664170432</v>
      </c>
      <c r="H971" s="70">
        <v>170215.26006409776</v>
      </c>
      <c r="I971" s="70">
        <v>430965.44670580211</v>
      </c>
      <c r="J971" s="70">
        <v>406968.04534789146</v>
      </c>
      <c r="K971" s="71">
        <v>279204312.2058993</v>
      </c>
    </row>
    <row r="972" spans="2:11" x14ac:dyDescent="0.25">
      <c r="B972" s="67">
        <v>43709</v>
      </c>
      <c r="C972" s="68" t="s">
        <v>40</v>
      </c>
      <c r="D972" s="69" t="s">
        <v>113</v>
      </c>
      <c r="E972" s="69" t="s">
        <v>1995</v>
      </c>
      <c r="F972" s="69" t="s">
        <v>1978</v>
      </c>
      <c r="G972" s="70">
        <v>151654.47442944566</v>
      </c>
      <c r="H972" s="70">
        <v>98998.607217663666</v>
      </c>
      <c r="I972" s="70">
        <v>250653.08164710933</v>
      </c>
      <c r="J972" s="70">
        <v>236695.99379271118</v>
      </c>
      <c r="K972" s="71">
        <v>162387545.91233936</v>
      </c>
    </row>
    <row r="973" spans="2:11" x14ac:dyDescent="0.25">
      <c r="B973" s="67">
        <v>43709</v>
      </c>
      <c r="C973" s="68" t="s">
        <v>40</v>
      </c>
      <c r="D973" s="69" t="s">
        <v>1981</v>
      </c>
      <c r="E973" s="69" t="s">
        <v>1994</v>
      </c>
      <c r="F973" s="69" t="s">
        <v>1978</v>
      </c>
      <c r="G973" s="70">
        <v>201095.56845153283</v>
      </c>
      <c r="H973" s="70">
        <v>131273.28878734002</v>
      </c>
      <c r="I973" s="70">
        <v>332368.85723887285</v>
      </c>
      <c r="J973" s="70">
        <v>313861.59887976793</v>
      </c>
      <c r="K973" s="71">
        <v>215327745.86309049</v>
      </c>
    </row>
    <row r="974" spans="2:11" x14ac:dyDescent="0.25">
      <c r="B974" s="67">
        <v>43709</v>
      </c>
      <c r="C974" s="68" t="s">
        <v>40</v>
      </c>
      <c r="D974" s="69" t="s">
        <v>116</v>
      </c>
      <c r="E974" s="69" t="s">
        <v>1994</v>
      </c>
      <c r="F974" s="69" t="s">
        <v>1978</v>
      </c>
      <c r="G974" s="70">
        <v>110561.61416054398</v>
      </c>
      <c r="H974" s="70">
        <v>72173.582669710115</v>
      </c>
      <c r="I974" s="70">
        <v>182735.19683025411</v>
      </c>
      <c r="J974" s="70">
        <v>172559.97305286868</v>
      </c>
      <c r="K974" s="71">
        <v>118386416.67629971</v>
      </c>
    </row>
    <row r="975" spans="2:11" x14ac:dyDescent="0.25">
      <c r="B975" s="67">
        <v>43709</v>
      </c>
      <c r="C975" s="68" t="s">
        <v>40</v>
      </c>
      <c r="D975" s="69" t="s">
        <v>86</v>
      </c>
      <c r="E975" s="69" t="s">
        <v>1995</v>
      </c>
      <c r="F975" s="69" t="s">
        <v>1978</v>
      </c>
      <c r="G975" s="70">
        <v>83526.241687572081</v>
      </c>
      <c r="H975" s="70">
        <v>54525.143370255289</v>
      </c>
      <c r="I975" s="70">
        <v>138051.38505782737</v>
      </c>
      <c r="J975" s="70">
        <v>130364.28503491143</v>
      </c>
      <c r="K975" s="71">
        <v>89437662.134558141</v>
      </c>
    </row>
    <row r="976" spans="2:11" x14ac:dyDescent="0.25">
      <c r="B976" s="67">
        <v>43709</v>
      </c>
      <c r="C976" s="68" t="s">
        <v>40</v>
      </c>
      <c r="D976" s="69" t="s">
        <v>124</v>
      </c>
      <c r="E976" s="69" t="s">
        <v>1994</v>
      </c>
      <c r="F976" s="69" t="s">
        <v>1978</v>
      </c>
      <c r="G976" s="70">
        <v>429734.30298773886</v>
      </c>
      <c r="H976" s="70">
        <v>280526.47604970983</v>
      </c>
      <c r="I976" s="70">
        <v>710260.77903744869</v>
      </c>
      <c r="J976" s="70">
        <v>670711.40654453216</v>
      </c>
      <c r="K976" s="71">
        <v>460147962.70512062</v>
      </c>
    </row>
    <row r="977" spans="2:11" x14ac:dyDescent="0.25">
      <c r="B977" s="67">
        <v>43709</v>
      </c>
      <c r="C977" s="68" t="s">
        <v>35</v>
      </c>
      <c r="D977" s="69" t="s">
        <v>147</v>
      </c>
      <c r="E977" s="69" t="s">
        <v>1994</v>
      </c>
      <c r="F977" s="69" t="s">
        <v>1978</v>
      </c>
      <c r="G977" s="70">
        <v>753391.67716611852</v>
      </c>
      <c r="H977" s="70">
        <v>357835.38340174925</v>
      </c>
      <c r="I977" s="70">
        <v>1111227.0605678677</v>
      </c>
      <c r="J977" s="70">
        <v>1053415.4544144387</v>
      </c>
      <c r="K977" s="71">
        <v>722705727.83036327</v>
      </c>
    </row>
    <row r="978" spans="2:11" x14ac:dyDescent="0.25">
      <c r="B978" s="67">
        <v>43709</v>
      </c>
      <c r="C978" s="68" t="s">
        <v>35</v>
      </c>
      <c r="D978" s="69" t="s">
        <v>169</v>
      </c>
      <c r="E978" s="69" t="s">
        <v>1995</v>
      </c>
      <c r="F978" s="69" t="s">
        <v>1978</v>
      </c>
      <c r="G978" s="70">
        <v>180930.90103247631</v>
      </c>
      <c r="H978" s="70">
        <v>85936.014085848816</v>
      </c>
      <c r="I978" s="70">
        <v>266866.91511832515</v>
      </c>
      <c r="J978" s="70">
        <v>252983.15945787798</v>
      </c>
      <c r="K978" s="71">
        <v>173561511.38532656</v>
      </c>
    </row>
    <row r="979" spans="2:11" x14ac:dyDescent="0.25">
      <c r="B979" s="67">
        <v>43709</v>
      </c>
      <c r="C979" s="68" t="s">
        <v>35</v>
      </c>
      <c r="D979" s="69" t="s">
        <v>171</v>
      </c>
      <c r="E979" s="69" t="s">
        <v>1995</v>
      </c>
      <c r="F979" s="69" t="s">
        <v>1978</v>
      </c>
      <c r="G979" s="70">
        <v>180930.90103247631</v>
      </c>
      <c r="H979" s="70">
        <v>85936.014085848816</v>
      </c>
      <c r="I979" s="70">
        <v>266866.91511832515</v>
      </c>
      <c r="J979" s="70">
        <v>252983.15945787798</v>
      </c>
      <c r="K979" s="71">
        <v>173561511.38532656</v>
      </c>
    </row>
    <row r="980" spans="2:11" x14ac:dyDescent="0.25">
      <c r="B980" s="67">
        <v>43709</v>
      </c>
      <c r="C980" s="68" t="s">
        <v>35</v>
      </c>
      <c r="D980" s="69" t="s">
        <v>328</v>
      </c>
      <c r="E980" s="69" t="s">
        <v>1995</v>
      </c>
      <c r="F980" s="69" t="s">
        <v>1978</v>
      </c>
      <c r="G980" s="70">
        <v>62521.258121100989</v>
      </c>
      <c r="H980" s="70">
        <v>29695.465175341298</v>
      </c>
      <c r="I980" s="70">
        <v>92216.723296442287</v>
      </c>
      <c r="J980" s="70">
        <v>87419.146746021273</v>
      </c>
      <c r="K980" s="71">
        <v>59974740.080599569</v>
      </c>
    </row>
    <row r="981" spans="2:11" x14ac:dyDescent="0.25">
      <c r="B981" s="67">
        <v>43709</v>
      </c>
      <c r="C981" s="68" t="s">
        <v>35</v>
      </c>
      <c r="D981" s="69" t="s">
        <v>188</v>
      </c>
      <c r="E981" s="69" t="s">
        <v>1994</v>
      </c>
      <c r="F981" s="69" t="s">
        <v>1978</v>
      </c>
      <c r="G981" s="70">
        <v>201270.89522902863</v>
      </c>
      <c r="H981" s="70">
        <v>95596.812815723693</v>
      </c>
      <c r="I981" s="70">
        <v>296867.7080447523</v>
      </c>
      <c r="J981" s="70">
        <v>281423.16063750687</v>
      </c>
      <c r="K981" s="71">
        <v>193073045.66734952</v>
      </c>
    </row>
    <row r="982" spans="2:11" x14ac:dyDescent="0.25">
      <c r="B982" s="67">
        <v>43709</v>
      </c>
      <c r="C982" s="68" t="s">
        <v>35</v>
      </c>
      <c r="D982" s="69" t="s">
        <v>190</v>
      </c>
      <c r="E982" s="69" t="s">
        <v>1994</v>
      </c>
      <c r="F982" s="69" t="s">
        <v>1978</v>
      </c>
      <c r="G982" s="70">
        <v>963526.79198802845</v>
      </c>
      <c r="H982" s="70">
        <v>457642.35961962544</v>
      </c>
      <c r="I982" s="70">
        <v>1421169.1516076538</v>
      </c>
      <c r="J982" s="70">
        <v>1347232.8030560277</v>
      </c>
      <c r="K982" s="71">
        <v>924281924.48607159</v>
      </c>
    </row>
    <row r="983" spans="2:11" x14ac:dyDescent="0.25">
      <c r="B983" s="67">
        <v>43709</v>
      </c>
      <c r="C983" s="68" t="s">
        <v>35</v>
      </c>
      <c r="D983" s="69" t="s">
        <v>324</v>
      </c>
      <c r="E983" s="69" t="s">
        <v>1995</v>
      </c>
      <c r="F983" s="69" t="s">
        <v>1978</v>
      </c>
      <c r="G983" s="70">
        <v>33625.662682771872</v>
      </c>
      <c r="H983" s="70">
        <v>15971.043538137614</v>
      </c>
      <c r="I983" s="70">
        <v>49596.706220909487</v>
      </c>
      <c r="J983" s="70">
        <v>47016.43676177186</v>
      </c>
      <c r="K983" s="71">
        <v>32256075.233673587</v>
      </c>
    </row>
    <row r="984" spans="2:11" x14ac:dyDescent="0.25">
      <c r="B984" s="67">
        <v>43709</v>
      </c>
      <c r="C984" s="68" t="s">
        <v>35</v>
      </c>
      <c r="D984" s="69" t="s">
        <v>326</v>
      </c>
      <c r="E984" s="69" t="s">
        <v>1995</v>
      </c>
      <c r="F984" s="69" t="s">
        <v>1978</v>
      </c>
      <c r="G984" s="70">
        <v>33625.662682771872</v>
      </c>
      <c r="H984" s="70">
        <v>15971.043538137614</v>
      </c>
      <c r="I984" s="70">
        <v>49596.706220909487</v>
      </c>
      <c r="J984" s="70">
        <v>47016.43676177186</v>
      </c>
      <c r="K984" s="71">
        <v>32256075.233673587</v>
      </c>
    </row>
    <row r="985" spans="2:11" x14ac:dyDescent="0.25">
      <c r="B985" s="67">
        <v>43709</v>
      </c>
      <c r="C985" s="68" t="s">
        <v>35</v>
      </c>
      <c r="D985" s="69" t="s">
        <v>238</v>
      </c>
      <c r="E985" s="69" t="s">
        <v>1994</v>
      </c>
      <c r="F985" s="69" t="s">
        <v>1978</v>
      </c>
      <c r="G985" s="70">
        <v>2011190.1810801765</v>
      </c>
      <c r="H985" s="70">
        <v>955246.69958990463</v>
      </c>
      <c r="I985" s="70">
        <v>2966436.8806700809</v>
      </c>
      <c r="J985" s="70">
        <v>2812107.9530279958</v>
      </c>
      <c r="K985" s="71">
        <v>1929273504.0234993</v>
      </c>
    </row>
    <row r="986" spans="2:11" x14ac:dyDescent="0.25">
      <c r="B986" s="67">
        <v>43709</v>
      </c>
      <c r="C986" s="68" t="s">
        <v>35</v>
      </c>
      <c r="D986" s="69" t="s">
        <v>240</v>
      </c>
      <c r="E986" s="69" t="s">
        <v>1994</v>
      </c>
      <c r="F986" s="69" t="s">
        <v>1978</v>
      </c>
      <c r="G986" s="70">
        <v>2079263.8434139425</v>
      </c>
      <c r="H986" s="70">
        <v>987579.37045619683</v>
      </c>
      <c r="I986" s="70">
        <v>3066843.2138701393</v>
      </c>
      <c r="J986" s="70">
        <v>2907290.6450873269</v>
      </c>
      <c r="K986" s="71">
        <v>1994574498.4728639</v>
      </c>
    </row>
    <row r="987" spans="2:11" x14ac:dyDescent="0.25">
      <c r="B987" s="67">
        <v>43709</v>
      </c>
      <c r="C987" s="68" t="s">
        <v>33</v>
      </c>
      <c r="D987" s="69" t="s">
        <v>412</v>
      </c>
      <c r="E987" s="69" t="s">
        <v>1994</v>
      </c>
      <c r="F987" s="69" t="s">
        <v>1978</v>
      </c>
      <c r="G987" s="70">
        <v>200536.06065497061</v>
      </c>
      <c r="H987" s="70">
        <v>66003.514086442228</v>
      </c>
      <c r="I987" s="70">
        <v>266539.57474141283</v>
      </c>
      <c r="J987" s="70">
        <v>250212.1334698413</v>
      </c>
      <c r="K987" s="71">
        <v>171660422.55553138</v>
      </c>
    </row>
    <row r="988" spans="2:11" x14ac:dyDescent="0.25">
      <c r="B988" s="67">
        <v>43709</v>
      </c>
      <c r="C988" s="68" t="s">
        <v>33</v>
      </c>
      <c r="D988" s="69" t="s">
        <v>414</v>
      </c>
      <c r="E988" s="69" t="s">
        <v>1994</v>
      </c>
      <c r="F988" s="69" t="s">
        <v>1978</v>
      </c>
      <c r="G988" s="70">
        <v>202010.83242916022</v>
      </c>
      <c r="H988" s="70">
        <v>66488.913995078037</v>
      </c>
      <c r="I988" s="70">
        <v>268499.74642423826</v>
      </c>
      <c r="J988" s="70">
        <v>252052.23072070075</v>
      </c>
      <c r="K988" s="71">
        <v>172922838.83904821</v>
      </c>
    </row>
    <row r="989" spans="2:11" x14ac:dyDescent="0.25">
      <c r="B989" s="67">
        <v>43709</v>
      </c>
      <c r="C989" s="68" t="s">
        <v>33</v>
      </c>
      <c r="D989" s="69" t="s">
        <v>1985</v>
      </c>
      <c r="E989" s="69" t="s">
        <v>1995</v>
      </c>
      <c r="F989" s="69" t="s">
        <v>1978</v>
      </c>
      <c r="G989" s="70">
        <v>4670.3195533861954</v>
      </c>
      <c r="H989" s="70">
        <v>1537.163959081219</v>
      </c>
      <c r="I989" s="70">
        <v>6207.4835124674146</v>
      </c>
      <c r="J989" s="70">
        <v>5827.2310768117013</v>
      </c>
      <c r="K989" s="71">
        <v>3997827.5038160374</v>
      </c>
    </row>
    <row r="990" spans="2:11" x14ac:dyDescent="0.25">
      <c r="B990" s="67">
        <v>43709</v>
      </c>
      <c r="C990" s="68" t="s">
        <v>33</v>
      </c>
      <c r="D990" s="69" t="s">
        <v>1985</v>
      </c>
      <c r="E990" s="69" t="s">
        <v>1995</v>
      </c>
      <c r="F990" s="69" t="s">
        <v>1978</v>
      </c>
      <c r="G990" s="70">
        <v>4670.3195533861954</v>
      </c>
      <c r="H990" s="70">
        <v>1537.163959081219</v>
      </c>
      <c r="I990" s="70">
        <v>6207.4835124674146</v>
      </c>
      <c r="J990" s="70">
        <v>5827.2310768117013</v>
      </c>
      <c r="K990" s="71">
        <v>3997827.5038160374</v>
      </c>
    </row>
    <row r="991" spans="2:11" x14ac:dyDescent="0.25">
      <c r="B991" s="67">
        <v>43709</v>
      </c>
      <c r="C991" s="68" t="s">
        <v>33</v>
      </c>
      <c r="D991" s="69" t="s">
        <v>529</v>
      </c>
      <c r="E991" s="69" t="s">
        <v>1994</v>
      </c>
      <c r="F991" s="69" t="s">
        <v>1978</v>
      </c>
      <c r="G991" s="70">
        <v>60407.328370685733</v>
      </c>
      <c r="H991" s="70">
        <v>19882.18308498312</v>
      </c>
      <c r="I991" s="70">
        <v>80289.51145566885</v>
      </c>
      <c r="J991" s="70">
        <v>75371.208857312071</v>
      </c>
      <c r="K991" s="71">
        <v>51709137.289007135</v>
      </c>
    </row>
    <row r="992" spans="2:11" x14ac:dyDescent="0.25">
      <c r="B992" s="67">
        <v>43709</v>
      </c>
      <c r="C992" s="68" t="s">
        <v>33</v>
      </c>
      <c r="D992" s="69" t="s">
        <v>531</v>
      </c>
      <c r="E992" s="69" t="s">
        <v>1994</v>
      </c>
      <c r="F992" s="69" t="s">
        <v>1978</v>
      </c>
      <c r="G992" s="70">
        <v>55388.691137921182</v>
      </c>
      <c r="H992" s="70">
        <v>18230.373051873063</v>
      </c>
      <c r="I992" s="70">
        <v>73619.064189794241</v>
      </c>
      <c r="J992" s="70">
        <v>69109.373843836918</v>
      </c>
      <c r="K992" s="71">
        <v>47413145.605951011</v>
      </c>
    </row>
    <row r="993" spans="2:11" x14ac:dyDescent="0.25">
      <c r="B993" s="35">
        <v>43709</v>
      </c>
      <c r="C993" s="33" t="s">
        <v>56</v>
      </c>
      <c r="D993" s="39" t="s">
        <v>740</v>
      </c>
      <c r="E993" s="40" t="s">
        <v>1994</v>
      </c>
      <c r="F993" s="40" t="s">
        <v>1978</v>
      </c>
      <c r="G993" s="41">
        <v>469043.84526791616</v>
      </c>
      <c r="H993" s="41">
        <v>70150.043036460615</v>
      </c>
      <c r="I993" s="41">
        <v>539193.88830437674</v>
      </c>
      <c r="J993" s="41">
        <v>514782.05961735541</v>
      </c>
      <c r="K993" s="43">
        <v>353171145.82923758</v>
      </c>
    </row>
    <row r="994" spans="2:11" x14ac:dyDescent="0.25">
      <c r="B994" s="35">
        <v>43709</v>
      </c>
      <c r="C994" s="33" t="s">
        <v>56</v>
      </c>
      <c r="D994" s="39" t="s">
        <v>742</v>
      </c>
      <c r="E994" s="40" t="s">
        <v>1994</v>
      </c>
      <c r="F994" s="40" t="s">
        <v>1978</v>
      </c>
      <c r="G994" s="41">
        <v>468723.1892279124</v>
      </c>
      <c r="H994" s="41">
        <v>70102.085194989064</v>
      </c>
      <c r="I994" s="41">
        <v>538825.27442290145</v>
      </c>
      <c r="J994" s="41">
        <v>514430.13460999652</v>
      </c>
      <c r="K994" s="43">
        <v>352929704.31865489</v>
      </c>
    </row>
    <row r="995" spans="2:11" x14ac:dyDescent="0.25">
      <c r="B995" s="35">
        <v>43709</v>
      </c>
      <c r="C995" s="33" t="s">
        <v>38</v>
      </c>
      <c r="D995" s="39" t="s">
        <v>1103</v>
      </c>
      <c r="E995" s="40" t="s">
        <v>1994</v>
      </c>
      <c r="F995" s="40" t="s">
        <v>1978</v>
      </c>
      <c r="G995" s="41">
        <v>638373.85734034283</v>
      </c>
      <c r="H995" s="41">
        <v>161233.84423467563</v>
      </c>
      <c r="I995" s="41">
        <v>799607.70157501847</v>
      </c>
      <c r="J995" s="41">
        <v>769717.90500220831</v>
      </c>
      <c r="K995" s="43">
        <v>528072316.03404009</v>
      </c>
    </row>
    <row r="996" spans="2:11" x14ac:dyDescent="0.25">
      <c r="B996" s="35">
        <v>43709</v>
      </c>
      <c r="C996" s="33" t="s">
        <v>38</v>
      </c>
      <c r="D996" s="39" t="s">
        <v>1982</v>
      </c>
      <c r="E996" s="40" t="s">
        <v>1994</v>
      </c>
      <c r="F996" s="40" t="s">
        <v>1978</v>
      </c>
      <c r="G996" s="41">
        <v>8769.8028076165028</v>
      </c>
      <c r="H996" s="41">
        <v>2214.9858627205117</v>
      </c>
      <c r="I996" s="41">
        <v>10984.788670337015</v>
      </c>
      <c r="J996" s="41">
        <v>10574.170941036818</v>
      </c>
      <c r="K996" s="43">
        <v>7254510.9093663832</v>
      </c>
    </row>
    <row r="997" spans="2:11" x14ac:dyDescent="0.25">
      <c r="B997" s="67">
        <v>43709</v>
      </c>
      <c r="C997" s="68" t="s">
        <v>38</v>
      </c>
      <c r="D997" s="69" t="s">
        <v>1178</v>
      </c>
      <c r="E997" s="69" t="s">
        <v>1994</v>
      </c>
      <c r="F997" s="69" t="s">
        <v>1978</v>
      </c>
      <c r="G997" s="70">
        <v>929981.48694439873</v>
      </c>
      <c r="H997" s="70">
        <v>234885.06984572086</v>
      </c>
      <c r="I997" s="70">
        <v>1164866.5567901195</v>
      </c>
      <c r="J997" s="70">
        <v>1121323.1737682391</v>
      </c>
      <c r="K997" s="71">
        <v>769294466.90308642</v>
      </c>
    </row>
    <row r="998" spans="2:11" x14ac:dyDescent="0.25">
      <c r="B998" s="67">
        <v>43709</v>
      </c>
      <c r="C998" s="68" t="s">
        <v>38</v>
      </c>
      <c r="D998" s="69" t="s">
        <v>1180</v>
      </c>
      <c r="E998" s="69" t="s">
        <v>1994</v>
      </c>
      <c r="F998" s="69" t="s">
        <v>1978</v>
      </c>
      <c r="G998" s="70">
        <v>1324456.7277061318</v>
      </c>
      <c r="H998" s="70">
        <v>334517.53289982112</v>
      </c>
      <c r="I998" s="70">
        <v>1658974.2606059529</v>
      </c>
      <c r="J998" s="70">
        <v>1596960.8469390164</v>
      </c>
      <c r="K998" s="71">
        <v>1095610232.7596877</v>
      </c>
    </row>
    <row r="999" spans="2:11" x14ac:dyDescent="0.25">
      <c r="B999" s="67">
        <v>43709</v>
      </c>
      <c r="C999" s="68" t="s">
        <v>38</v>
      </c>
      <c r="D999" s="69" t="s">
        <v>1343</v>
      </c>
      <c r="E999" s="69" t="s">
        <v>1994</v>
      </c>
      <c r="F999" s="69" t="s">
        <v>1978</v>
      </c>
      <c r="G999" s="70">
        <v>104127.65618815186</v>
      </c>
      <c r="H999" s="70">
        <v>26299.454014713316</v>
      </c>
      <c r="I999" s="70">
        <v>130427.11020286518</v>
      </c>
      <c r="J999" s="70">
        <v>125551.66967888796</v>
      </c>
      <c r="K999" s="71">
        <v>86135921.430957124</v>
      </c>
    </row>
    <row r="1000" spans="2:11" x14ac:dyDescent="0.25">
      <c r="B1000" s="67">
        <v>43709</v>
      </c>
      <c r="C1000" s="68" t="s">
        <v>38</v>
      </c>
      <c r="D1000" s="69" t="s">
        <v>1355</v>
      </c>
      <c r="E1000" s="69" t="s">
        <v>1994</v>
      </c>
      <c r="F1000" s="69" t="s">
        <v>1978</v>
      </c>
      <c r="G1000" s="70">
        <v>132.40102864829637</v>
      </c>
      <c r="H1000" s="70">
        <v>33.440229974297232</v>
      </c>
      <c r="I1000" s="70">
        <v>165.84125862259361</v>
      </c>
      <c r="J1000" s="70">
        <v>159.6420168270929</v>
      </c>
      <c r="K1000" s="71">
        <v>109523.92949984227</v>
      </c>
    </row>
    <row r="1001" spans="2:11" x14ac:dyDescent="0.25">
      <c r="B1001" s="67">
        <v>43709</v>
      </c>
      <c r="C1001" s="68" t="s">
        <v>38</v>
      </c>
      <c r="D1001" s="69" t="s">
        <v>1983</v>
      </c>
      <c r="E1001" s="69" t="s">
        <v>1994</v>
      </c>
      <c r="F1001" s="69" t="s">
        <v>1978</v>
      </c>
      <c r="G1001" s="70">
        <v>100202.49725511717</v>
      </c>
      <c r="H1001" s="70">
        <v>25308.122491908991</v>
      </c>
      <c r="I1001" s="70">
        <v>125510.61974702615</v>
      </c>
      <c r="J1001" s="70">
        <v>120818.96046888703</v>
      </c>
      <c r="K1001" s="71">
        <v>82889001.101575345</v>
      </c>
    </row>
    <row r="1002" spans="2:11" x14ac:dyDescent="0.25">
      <c r="B1002" s="67">
        <v>43709</v>
      </c>
      <c r="C1002" s="68" t="s">
        <v>38</v>
      </c>
      <c r="D1002" s="69" t="s">
        <v>1477</v>
      </c>
      <c r="E1002" s="69" t="s">
        <v>1994</v>
      </c>
      <c r="F1002" s="69" t="s">
        <v>1978</v>
      </c>
      <c r="G1002" s="70">
        <v>433.46181649614084</v>
      </c>
      <c r="H1002" s="70">
        <v>109.47930578957575</v>
      </c>
      <c r="I1002" s="70">
        <v>542.94112228571657</v>
      </c>
      <c r="J1002" s="70">
        <v>522.64567032325101</v>
      </c>
      <c r="K1002" s="71">
        <v>358566.05101575586</v>
      </c>
    </row>
    <row r="1003" spans="2:11" x14ac:dyDescent="0.25">
      <c r="B1003" s="67">
        <v>43709</v>
      </c>
      <c r="C1003" s="68" t="s">
        <v>38</v>
      </c>
      <c r="D1003" s="69" t="s">
        <v>1556</v>
      </c>
      <c r="E1003" s="69" t="s">
        <v>1994</v>
      </c>
      <c r="F1003" s="69" t="s">
        <v>1978</v>
      </c>
      <c r="G1003" s="70">
        <v>344764.62895994133</v>
      </c>
      <c r="H1003" s="70">
        <v>87077.060408739577</v>
      </c>
      <c r="I1003" s="70">
        <v>431841.68936868093</v>
      </c>
      <c r="J1003" s="70">
        <v>415699.19821775303</v>
      </c>
      <c r="K1003" s="71">
        <v>285194402.97509068</v>
      </c>
    </row>
    <row r="1004" spans="2:11" x14ac:dyDescent="0.25">
      <c r="B1004" s="67">
        <v>43709</v>
      </c>
      <c r="C1004" s="68" t="s">
        <v>38</v>
      </c>
      <c r="D1004" s="69" t="s">
        <v>1558</v>
      </c>
      <c r="E1004" s="69" t="s">
        <v>1994</v>
      </c>
      <c r="F1004" s="69" t="s">
        <v>1978</v>
      </c>
      <c r="G1004" s="70">
        <v>342875.76114052639</v>
      </c>
      <c r="H1004" s="70">
        <v>86599.989397622354</v>
      </c>
      <c r="I1004" s="70">
        <v>429475.75053814874</v>
      </c>
      <c r="J1004" s="70">
        <v>413421.69954382395</v>
      </c>
      <c r="K1004" s="71">
        <v>283631903.27008152</v>
      </c>
    </row>
    <row r="1005" spans="2:11" x14ac:dyDescent="0.25">
      <c r="B1005" s="67">
        <v>43709</v>
      </c>
      <c r="C1005" s="68" t="s">
        <v>38</v>
      </c>
      <c r="D1005" s="69" t="s">
        <v>1890</v>
      </c>
      <c r="E1005" s="69" t="s">
        <v>1994</v>
      </c>
      <c r="F1005" s="69" t="s">
        <v>1978</v>
      </c>
      <c r="G1005" s="41">
        <v>575848.58113172802</v>
      </c>
      <c r="H1005" s="41">
        <v>145441.83892156047</v>
      </c>
      <c r="I1005" s="41">
        <v>721290.42005328846</v>
      </c>
      <c r="J1005" s="41">
        <v>694328.16858567065</v>
      </c>
      <c r="K1005" s="43">
        <v>476350467.73617226</v>
      </c>
    </row>
    <row r="1006" spans="2:11" x14ac:dyDescent="0.25">
      <c r="B1006" s="67">
        <v>43709</v>
      </c>
      <c r="C1006" s="68" t="s">
        <v>38</v>
      </c>
      <c r="D1006" s="69" t="s">
        <v>1984</v>
      </c>
      <c r="E1006" s="69" t="s">
        <v>1994</v>
      </c>
      <c r="F1006" s="69" t="s">
        <v>1978</v>
      </c>
      <c r="G1006" s="70">
        <v>695551.76003324764</v>
      </c>
      <c r="H1006" s="70">
        <v>175675.22064907441</v>
      </c>
      <c r="I1006" s="70">
        <v>871226.98068232206</v>
      </c>
      <c r="J1006" s="70">
        <v>838660.01419357443</v>
      </c>
      <c r="K1006" s="71">
        <v>575370708.12854636</v>
      </c>
    </row>
    <row r="1007" spans="2:11" x14ac:dyDescent="0.25">
      <c r="B1007" s="67">
        <v>43709</v>
      </c>
      <c r="C1007" s="68" t="s">
        <v>38</v>
      </c>
      <c r="D1007" s="69" t="s">
        <v>1891</v>
      </c>
      <c r="E1007" s="69" t="s">
        <v>1994</v>
      </c>
      <c r="F1007" s="69" t="s">
        <v>1978</v>
      </c>
      <c r="G1007" s="41">
        <v>119703.17990884648</v>
      </c>
      <c r="H1007" s="41">
        <v>30233.382734840819</v>
      </c>
      <c r="I1007" s="41">
        <v>149936.5626436873</v>
      </c>
      <c r="J1007" s="41">
        <v>144331.84754724853</v>
      </c>
      <c r="K1007" s="43">
        <v>99020241.72288008</v>
      </c>
    </row>
    <row r="1008" spans="2:11" x14ac:dyDescent="0.25">
      <c r="B1008" s="67">
        <v>43709</v>
      </c>
      <c r="C1008" s="68" t="s">
        <v>38</v>
      </c>
      <c r="D1008" s="69" t="s">
        <v>1986</v>
      </c>
      <c r="E1008" s="69" t="s">
        <v>1995</v>
      </c>
      <c r="F1008" s="69" t="s">
        <v>1978</v>
      </c>
      <c r="G1008" s="70">
        <v>2514.9033349157153</v>
      </c>
      <c r="H1008" s="70">
        <v>635.18808731007789</v>
      </c>
      <c r="I1008" s="70">
        <v>3150.0914222257934</v>
      </c>
      <c r="J1008" s="70">
        <v>3032.3391899616204</v>
      </c>
      <c r="K1008" s="71">
        <v>2080365.246329074</v>
      </c>
    </row>
    <row r="1009" spans="2:11" x14ac:dyDescent="0.25">
      <c r="B1009" s="67">
        <v>43709</v>
      </c>
      <c r="C1009" s="68" t="s">
        <v>38</v>
      </c>
      <c r="D1009" s="69" t="s">
        <v>1623</v>
      </c>
      <c r="E1009" s="69" t="s">
        <v>1994</v>
      </c>
      <c r="F1009" s="69" t="s">
        <v>1978</v>
      </c>
      <c r="G1009" s="70">
        <v>495829.47324801027</v>
      </c>
      <c r="H1009" s="70">
        <v>125231.55493326609</v>
      </c>
      <c r="I1009" s="70">
        <v>621061.0281812764</v>
      </c>
      <c r="J1009" s="70">
        <v>597845.40912824124</v>
      </c>
      <c r="K1009" s="71">
        <v>410157549.63860798</v>
      </c>
    </row>
    <row r="1010" spans="2:11" x14ac:dyDescent="0.25">
      <c r="B1010" s="67">
        <v>43709</v>
      </c>
      <c r="C1010" s="68" t="s">
        <v>38</v>
      </c>
      <c r="D1010" s="69" t="s">
        <v>1625</v>
      </c>
      <c r="E1010" s="69" t="s">
        <v>1994</v>
      </c>
      <c r="F1010" s="69" t="s">
        <v>1978</v>
      </c>
      <c r="G1010" s="70">
        <v>497305.29978116206</v>
      </c>
      <c r="H1010" s="70">
        <v>125604.30415214819</v>
      </c>
      <c r="I1010" s="70">
        <v>622909.60393331025</v>
      </c>
      <c r="J1010" s="70">
        <v>599624.88405362109</v>
      </c>
      <c r="K1010" s="71">
        <v>411378375.39706182</v>
      </c>
    </row>
    <row r="1011" spans="2:11" x14ac:dyDescent="0.25">
      <c r="B1011" s="67">
        <v>43709</v>
      </c>
      <c r="C1011" s="68" t="s">
        <v>65</v>
      </c>
      <c r="D1011" s="69" t="s">
        <v>1840</v>
      </c>
      <c r="E1011" s="69" t="s">
        <v>1994</v>
      </c>
      <c r="F1011" s="69" t="s">
        <v>1978</v>
      </c>
      <c r="G1011" s="70">
        <v>131248.70067800453</v>
      </c>
      <c r="H1011" s="70">
        <v>57625.753075802837</v>
      </c>
      <c r="I1011" s="70">
        <v>188874.45375380738</v>
      </c>
      <c r="J1011" s="70">
        <v>177799.37661951873</v>
      </c>
      <c r="K1011" s="71">
        <v>121980959.50568856</v>
      </c>
    </row>
    <row r="1012" spans="2:11" x14ac:dyDescent="0.25">
      <c r="B1012" s="35">
        <v>43709</v>
      </c>
      <c r="C1012" s="33" t="s">
        <v>65</v>
      </c>
      <c r="D1012" s="39" t="s">
        <v>1841</v>
      </c>
      <c r="E1012" s="40" t="s">
        <v>1994</v>
      </c>
      <c r="F1012" s="40" t="s">
        <v>1978</v>
      </c>
      <c r="G1012" s="41">
        <v>131248.7006780045</v>
      </c>
      <c r="H1012" s="41">
        <v>57625.753075802837</v>
      </c>
      <c r="I1012" s="41">
        <v>188874.45375380735</v>
      </c>
      <c r="J1012" s="41">
        <v>177799.37661951871</v>
      </c>
      <c r="K1012" s="43">
        <v>121980959.50568855</v>
      </c>
    </row>
    <row r="1013" spans="2:11" ht="15.75" thickBot="1" x14ac:dyDescent="0.3">
      <c r="B1013" s="72">
        <v>43709</v>
      </c>
      <c r="C1013" s="73" t="s">
        <v>65</v>
      </c>
      <c r="D1013" s="74" t="s">
        <v>1845</v>
      </c>
      <c r="E1013" s="74" t="s">
        <v>1994</v>
      </c>
      <c r="F1013" s="74" t="s">
        <v>1978</v>
      </c>
      <c r="G1013" s="75">
        <v>237342.81946380454</v>
      </c>
      <c r="H1013" s="75">
        <v>104207.34242724192</v>
      </c>
      <c r="I1013" s="75">
        <v>341550.16189104645</v>
      </c>
      <c r="J1013" s="75">
        <v>321522.60224498255</v>
      </c>
      <c r="K1013" s="76">
        <v>220583650.34955537</v>
      </c>
    </row>
    <row r="1014" spans="2:11" x14ac:dyDescent="0.25">
      <c r="B1014" s="32">
        <v>43739</v>
      </c>
      <c r="C1014" s="36" t="s">
        <v>40</v>
      </c>
      <c r="D1014" s="37" t="s">
        <v>75</v>
      </c>
      <c r="E1014" s="38" t="s">
        <v>1995</v>
      </c>
      <c r="F1014" s="38" t="s">
        <v>1978</v>
      </c>
      <c r="G1014" s="34">
        <v>143272.77446328808</v>
      </c>
      <c r="H1014" s="34">
        <v>93527.116759033146</v>
      </c>
      <c r="I1014" s="34">
        <v>236799.89122232122</v>
      </c>
      <c r="J1014" s="34">
        <v>218088.69444094365</v>
      </c>
      <c r="K1014" s="42">
        <v>155650628.18481627</v>
      </c>
    </row>
    <row r="1015" spans="2:11" x14ac:dyDescent="0.25">
      <c r="B1015" s="67">
        <v>43739</v>
      </c>
      <c r="C1015" s="68" t="s">
        <v>40</v>
      </c>
      <c r="D1015" s="69" t="s">
        <v>69</v>
      </c>
      <c r="E1015" s="69" t="s">
        <v>1994</v>
      </c>
      <c r="F1015" s="69" t="s">
        <v>1978</v>
      </c>
      <c r="G1015" s="70">
        <v>394632.47769063473</v>
      </c>
      <c r="H1015" s="70">
        <v>257612.38721161854</v>
      </c>
      <c r="I1015" s="70">
        <v>652244.86490225326</v>
      </c>
      <c r="J1015" s="70">
        <v>600706.4881157073</v>
      </c>
      <c r="K1015" s="71">
        <v>428726222.92314065</v>
      </c>
    </row>
    <row r="1016" spans="2:11" x14ac:dyDescent="0.25">
      <c r="B1016" s="67">
        <v>43739</v>
      </c>
      <c r="C1016" s="68" t="s">
        <v>40</v>
      </c>
      <c r="D1016" s="69" t="s">
        <v>71</v>
      </c>
      <c r="E1016" s="69" t="s">
        <v>1994</v>
      </c>
      <c r="F1016" s="69" t="s">
        <v>1978</v>
      </c>
      <c r="G1016" s="70">
        <v>7518.9980486732002</v>
      </c>
      <c r="H1016" s="70">
        <v>4908.329102474293</v>
      </c>
      <c r="I1016" s="70">
        <v>12427.327151147492</v>
      </c>
      <c r="J1016" s="70">
        <v>11445.358102971855</v>
      </c>
      <c r="K1016" s="71">
        <v>8168590.2292846888</v>
      </c>
    </row>
    <row r="1017" spans="2:11" x14ac:dyDescent="0.25">
      <c r="B1017" s="67">
        <v>43739</v>
      </c>
      <c r="C1017" s="68" t="s">
        <v>40</v>
      </c>
      <c r="D1017" s="69" t="s">
        <v>1979</v>
      </c>
      <c r="E1017" s="69" t="s">
        <v>1994</v>
      </c>
      <c r="F1017" s="69" t="s">
        <v>1978</v>
      </c>
      <c r="G1017" s="70">
        <v>565241.8709133782</v>
      </c>
      <c r="H1017" s="70">
        <v>368984.47087892919</v>
      </c>
      <c r="I1017" s="70">
        <v>934226.34179230733</v>
      </c>
      <c r="J1017" s="70">
        <v>860406.65872830339</v>
      </c>
      <c r="K1017" s="71">
        <v>614075100.35658586</v>
      </c>
    </row>
    <row r="1018" spans="2:11" x14ac:dyDescent="0.25">
      <c r="B1018" s="67">
        <v>43739</v>
      </c>
      <c r="C1018" s="68" t="s">
        <v>40</v>
      </c>
      <c r="D1018" s="69" t="s">
        <v>160</v>
      </c>
      <c r="E1018" s="69" t="s">
        <v>1995</v>
      </c>
      <c r="F1018" s="69" t="s">
        <v>1978</v>
      </c>
      <c r="G1018" s="70">
        <v>47770.253245494641</v>
      </c>
      <c r="H1018" s="70">
        <v>31183.970083820215</v>
      </c>
      <c r="I1018" s="70">
        <v>78954.22332931486</v>
      </c>
      <c r="J1018" s="70">
        <v>72715.50420740174</v>
      </c>
      <c r="K1018" s="71">
        <v>51897297.737836644</v>
      </c>
    </row>
    <row r="1019" spans="2:11" x14ac:dyDescent="0.25">
      <c r="B1019" s="67">
        <v>43739</v>
      </c>
      <c r="C1019" s="68" t="s">
        <v>40</v>
      </c>
      <c r="D1019" s="69" t="s">
        <v>1980</v>
      </c>
      <c r="E1019" s="69" t="s">
        <v>1994</v>
      </c>
      <c r="F1019" s="69" t="s">
        <v>1978</v>
      </c>
      <c r="G1019" s="70">
        <v>260750.18664170432</v>
      </c>
      <c r="H1019" s="70">
        <v>170215.26006409776</v>
      </c>
      <c r="I1019" s="70">
        <v>430965.44670580211</v>
      </c>
      <c r="J1019" s="70">
        <v>396911.88680903794</v>
      </c>
      <c r="K1019" s="71">
        <v>283277336.65523303</v>
      </c>
    </row>
    <row r="1020" spans="2:11" x14ac:dyDescent="0.25">
      <c r="B1020" s="67">
        <v>43739</v>
      </c>
      <c r="C1020" s="68" t="s">
        <v>40</v>
      </c>
      <c r="D1020" s="69" t="s">
        <v>113</v>
      </c>
      <c r="E1020" s="69" t="s">
        <v>1995</v>
      </c>
      <c r="F1020" s="69" t="s">
        <v>1978</v>
      </c>
      <c r="G1020" s="70">
        <v>151654.47442944566</v>
      </c>
      <c r="H1020" s="70">
        <v>98998.607217663666</v>
      </c>
      <c r="I1020" s="70">
        <v>250653.08164710933</v>
      </c>
      <c r="J1020" s="70">
        <v>230847.24850103536</v>
      </c>
      <c r="K1020" s="71">
        <v>164756450.74601725</v>
      </c>
    </row>
    <row r="1021" spans="2:11" x14ac:dyDescent="0.25">
      <c r="B1021" s="67">
        <v>43739</v>
      </c>
      <c r="C1021" s="68" t="s">
        <v>40</v>
      </c>
      <c r="D1021" s="69" t="s">
        <v>1981</v>
      </c>
      <c r="E1021" s="69" t="s">
        <v>1994</v>
      </c>
      <c r="F1021" s="69" t="s">
        <v>1978</v>
      </c>
      <c r="G1021" s="70">
        <v>201095.56845153283</v>
      </c>
      <c r="H1021" s="70">
        <v>131273.28878734002</v>
      </c>
      <c r="I1021" s="70">
        <v>332368.85723887285</v>
      </c>
      <c r="J1021" s="70">
        <v>306106.09563160769</v>
      </c>
      <c r="K1021" s="71">
        <v>218468940.8059305</v>
      </c>
    </row>
    <row r="1022" spans="2:11" x14ac:dyDescent="0.25">
      <c r="B1022" s="67">
        <v>43739</v>
      </c>
      <c r="C1022" s="68" t="s">
        <v>40</v>
      </c>
      <c r="D1022" s="69" t="s">
        <v>116</v>
      </c>
      <c r="E1022" s="69" t="s">
        <v>1994</v>
      </c>
      <c r="F1022" s="69" t="s">
        <v>1978</v>
      </c>
      <c r="G1022" s="70">
        <v>110561.61416054398</v>
      </c>
      <c r="H1022" s="70">
        <v>72173.582669710115</v>
      </c>
      <c r="I1022" s="70">
        <v>182735.19683025411</v>
      </c>
      <c r="J1022" s="70">
        <v>168296.02538838671</v>
      </c>
      <c r="K1022" s="71">
        <v>120113434.30644287</v>
      </c>
    </row>
    <row r="1023" spans="2:11" x14ac:dyDescent="0.25">
      <c r="B1023" s="67">
        <v>43739</v>
      </c>
      <c r="C1023" s="68" t="s">
        <v>40</v>
      </c>
      <c r="D1023" s="69" t="s">
        <v>86</v>
      </c>
      <c r="E1023" s="69" t="s">
        <v>1995</v>
      </c>
      <c r="F1023" s="69" t="s">
        <v>1978</v>
      </c>
      <c r="G1023" s="70">
        <v>83526.241687572081</v>
      </c>
      <c r="H1023" s="70">
        <v>54525.143370255289</v>
      </c>
      <c r="I1023" s="70">
        <v>138051.38505782737</v>
      </c>
      <c r="J1023" s="70">
        <v>127142.99055466619</v>
      </c>
      <c r="K1023" s="71">
        <v>90742376.168833762</v>
      </c>
    </row>
    <row r="1024" spans="2:11" x14ac:dyDescent="0.25">
      <c r="B1024" s="67">
        <v>43739</v>
      </c>
      <c r="C1024" s="68" t="s">
        <v>40</v>
      </c>
      <c r="D1024" s="69" t="s">
        <v>124</v>
      </c>
      <c r="E1024" s="69" t="s">
        <v>1994</v>
      </c>
      <c r="F1024" s="69" t="s">
        <v>1978</v>
      </c>
      <c r="G1024" s="70">
        <v>429734.30298773886</v>
      </c>
      <c r="H1024" s="70">
        <v>280526.47604970983</v>
      </c>
      <c r="I1024" s="70">
        <v>710260.77903744869</v>
      </c>
      <c r="J1024" s="70">
        <v>654138.16371839435</v>
      </c>
      <c r="K1024" s="71">
        <v>466860587.90636373</v>
      </c>
    </row>
    <row r="1025" spans="2:11" x14ac:dyDescent="0.25">
      <c r="B1025" s="67">
        <v>43739</v>
      </c>
      <c r="C1025" s="68" t="s">
        <v>35</v>
      </c>
      <c r="D1025" s="69" t="s">
        <v>147</v>
      </c>
      <c r="E1025" s="69" t="s">
        <v>1994</v>
      </c>
      <c r="F1025" s="69" t="s">
        <v>1978</v>
      </c>
      <c r="G1025" s="70">
        <v>753391.67716611852</v>
      </c>
      <c r="H1025" s="70">
        <v>357835.38340174925</v>
      </c>
      <c r="I1025" s="70">
        <v>1111227.0605678677</v>
      </c>
      <c r="J1025" s="70">
        <v>1028099.3894623719</v>
      </c>
      <c r="K1025" s="71">
        <v>733757961.25725961</v>
      </c>
    </row>
    <row r="1026" spans="2:11" x14ac:dyDescent="0.25">
      <c r="B1026" s="67">
        <v>43739</v>
      </c>
      <c r="C1026" s="68" t="s">
        <v>35</v>
      </c>
      <c r="D1026" s="69" t="s">
        <v>169</v>
      </c>
      <c r="E1026" s="69" t="s">
        <v>1995</v>
      </c>
      <c r="F1026" s="69" t="s">
        <v>1978</v>
      </c>
      <c r="G1026" s="70">
        <v>180930.90103247631</v>
      </c>
      <c r="H1026" s="70">
        <v>85936.014085848816</v>
      </c>
      <c r="I1026" s="70">
        <v>266866.91511832515</v>
      </c>
      <c r="J1026" s="70">
        <v>246903.37576970836</v>
      </c>
      <c r="K1026" s="71">
        <v>176215762.29809341</v>
      </c>
    </row>
    <row r="1027" spans="2:11" x14ac:dyDescent="0.25">
      <c r="B1027" s="67">
        <v>43739</v>
      </c>
      <c r="C1027" s="68" t="s">
        <v>35</v>
      </c>
      <c r="D1027" s="69" t="s">
        <v>171</v>
      </c>
      <c r="E1027" s="69" t="s">
        <v>1995</v>
      </c>
      <c r="F1027" s="69" t="s">
        <v>1978</v>
      </c>
      <c r="G1027" s="70">
        <v>180930.90103247631</v>
      </c>
      <c r="H1027" s="70">
        <v>85936.014085848816</v>
      </c>
      <c r="I1027" s="70">
        <v>266866.91511832515</v>
      </c>
      <c r="J1027" s="70">
        <v>246903.37576970836</v>
      </c>
      <c r="K1027" s="71">
        <v>176215762.29809341</v>
      </c>
    </row>
    <row r="1028" spans="2:11" x14ac:dyDescent="0.25">
      <c r="B1028" s="67">
        <v>43739</v>
      </c>
      <c r="C1028" s="68" t="s">
        <v>35</v>
      </c>
      <c r="D1028" s="69" t="s">
        <v>328</v>
      </c>
      <c r="E1028" s="69" t="s">
        <v>1995</v>
      </c>
      <c r="F1028" s="69" t="s">
        <v>1978</v>
      </c>
      <c r="G1028" s="70">
        <v>62521.258121100989</v>
      </c>
      <c r="H1028" s="70">
        <v>29695.465175341298</v>
      </c>
      <c r="I1028" s="70">
        <v>92216.723296442287</v>
      </c>
      <c r="J1028" s="70">
        <v>85318.257882275939</v>
      </c>
      <c r="K1028" s="71">
        <v>60891925.044773273</v>
      </c>
    </row>
    <row r="1029" spans="2:11" x14ac:dyDescent="0.25">
      <c r="B1029" s="67">
        <v>43739</v>
      </c>
      <c r="C1029" s="68" t="s">
        <v>35</v>
      </c>
      <c r="D1029" s="69" t="s">
        <v>188</v>
      </c>
      <c r="E1029" s="69" t="s">
        <v>1994</v>
      </c>
      <c r="F1029" s="69" t="s">
        <v>1978</v>
      </c>
      <c r="G1029" s="70">
        <v>201270.89522902863</v>
      </c>
      <c r="H1029" s="70">
        <v>95596.812815723693</v>
      </c>
      <c r="I1029" s="70">
        <v>296867.7080447523</v>
      </c>
      <c r="J1029" s="70">
        <v>274659.89645350521</v>
      </c>
      <c r="K1029" s="71">
        <v>196025683.63185483</v>
      </c>
    </row>
    <row r="1030" spans="2:11" x14ac:dyDescent="0.25">
      <c r="B1030" s="67">
        <v>43739</v>
      </c>
      <c r="C1030" s="68" t="s">
        <v>35</v>
      </c>
      <c r="D1030" s="69" t="s">
        <v>190</v>
      </c>
      <c r="E1030" s="69" t="s">
        <v>1994</v>
      </c>
      <c r="F1030" s="69" t="s">
        <v>1978</v>
      </c>
      <c r="G1030" s="70">
        <v>963526.79198802845</v>
      </c>
      <c r="H1030" s="70">
        <v>457642.35961962544</v>
      </c>
      <c r="I1030" s="70">
        <v>1421169.1516076538</v>
      </c>
      <c r="J1030" s="70">
        <v>1314855.6122669673</v>
      </c>
      <c r="K1030" s="71">
        <v>938416833.32697535</v>
      </c>
    </row>
    <row r="1031" spans="2:11" x14ac:dyDescent="0.25">
      <c r="B1031" s="67">
        <v>43739</v>
      </c>
      <c r="C1031" s="68" t="s">
        <v>35</v>
      </c>
      <c r="D1031" s="69" t="s">
        <v>324</v>
      </c>
      <c r="E1031" s="69" t="s">
        <v>1995</v>
      </c>
      <c r="F1031" s="69" t="s">
        <v>1978</v>
      </c>
      <c r="G1031" s="70">
        <v>33625.662682771872</v>
      </c>
      <c r="H1031" s="70">
        <v>15971.043538137614</v>
      </c>
      <c r="I1031" s="70">
        <v>49596.706220909487</v>
      </c>
      <c r="J1031" s="70">
        <v>45886.520581135053</v>
      </c>
      <c r="K1031" s="71">
        <v>32749362.69382469</v>
      </c>
    </row>
    <row r="1032" spans="2:11" x14ac:dyDescent="0.25">
      <c r="B1032" s="67">
        <v>43739</v>
      </c>
      <c r="C1032" s="68" t="s">
        <v>35</v>
      </c>
      <c r="D1032" s="69" t="s">
        <v>326</v>
      </c>
      <c r="E1032" s="69" t="s">
        <v>1995</v>
      </c>
      <c r="F1032" s="69" t="s">
        <v>1978</v>
      </c>
      <c r="G1032" s="70">
        <v>33625.662682771872</v>
      </c>
      <c r="H1032" s="70">
        <v>15971.043538137614</v>
      </c>
      <c r="I1032" s="70">
        <v>49596.706220909487</v>
      </c>
      <c r="J1032" s="70">
        <v>45886.520581135053</v>
      </c>
      <c r="K1032" s="71">
        <v>32749362.69382469</v>
      </c>
    </row>
    <row r="1033" spans="2:11" x14ac:dyDescent="0.25">
      <c r="B1033" s="67">
        <v>43739</v>
      </c>
      <c r="C1033" s="68" t="s">
        <v>35</v>
      </c>
      <c r="D1033" s="69" t="s">
        <v>238</v>
      </c>
      <c r="E1033" s="69" t="s">
        <v>1994</v>
      </c>
      <c r="F1033" s="69" t="s">
        <v>1978</v>
      </c>
      <c r="G1033" s="70">
        <v>2011190.1810801765</v>
      </c>
      <c r="H1033" s="70">
        <v>955246.69958990463</v>
      </c>
      <c r="I1033" s="70">
        <v>2966436.8806700809</v>
      </c>
      <c r="J1033" s="70">
        <v>2744526.3476008633</v>
      </c>
      <c r="K1033" s="71">
        <v>1958777602.7038946</v>
      </c>
    </row>
    <row r="1034" spans="2:11" x14ac:dyDescent="0.25">
      <c r="B1034" s="67">
        <v>43739</v>
      </c>
      <c r="C1034" s="68" t="s">
        <v>35</v>
      </c>
      <c r="D1034" s="69" t="s">
        <v>240</v>
      </c>
      <c r="E1034" s="69" t="s">
        <v>1994</v>
      </c>
      <c r="F1034" s="69" t="s">
        <v>1978</v>
      </c>
      <c r="G1034" s="70">
        <v>2079263.8434139425</v>
      </c>
      <c r="H1034" s="70">
        <v>987579.37045619683</v>
      </c>
      <c r="I1034" s="70">
        <v>3066843.2138701393</v>
      </c>
      <c r="J1034" s="70">
        <v>2837421.574439907</v>
      </c>
      <c r="K1034" s="71">
        <v>2025077235.7496762</v>
      </c>
    </row>
    <row r="1035" spans="2:11" x14ac:dyDescent="0.25">
      <c r="B1035" s="67">
        <v>43739</v>
      </c>
      <c r="C1035" s="68" t="s">
        <v>33</v>
      </c>
      <c r="D1035" s="69" t="s">
        <v>412</v>
      </c>
      <c r="E1035" s="69" t="s">
        <v>1994</v>
      </c>
      <c r="F1035" s="69" t="s">
        <v>1978</v>
      </c>
      <c r="G1035" s="70">
        <v>200536.06065497061</v>
      </c>
      <c r="H1035" s="70">
        <v>66003.514086442228</v>
      </c>
      <c r="I1035" s="70">
        <v>266539.57474141283</v>
      </c>
      <c r="J1035" s="70">
        <v>243768.50482455126</v>
      </c>
      <c r="K1035" s="71">
        <v>173978394.45496497</v>
      </c>
    </row>
    <row r="1036" spans="2:11" x14ac:dyDescent="0.25">
      <c r="B1036" s="67">
        <v>43739</v>
      </c>
      <c r="C1036" s="68" t="s">
        <v>33</v>
      </c>
      <c r="D1036" s="69" t="s">
        <v>414</v>
      </c>
      <c r="E1036" s="69" t="s">
        <v>1994</v>
      </c>
      <c r="F1036" s="69" t="s">
        <v>1978</v>
      </c>
      <c r="G1036" s="70">
        <v>202010.83242916022</v>
      </c>
      <c r="H1036" s="70">
        <v>66488.913995078037</v>
      </c>
      <c r="I1036" s="70">
        <v>268499.74642423826</v>
      </c>
      <c r="J1036" s="70">
        <v>245561.21467180509</v>
      </c>
      <c r="K1036" s="71">
        <v>175257857.44864953</v>
      </c>
    </row>
    <row r="1037" spans="2:11" x14ac:dyDescent="0.25">
      <c r="B1037" s="67">
        <v>43739</v>
      </c>
      <c r="C1037" s="68" t="s">
        <v>33</v>
      </c>
      <c r="D1037" s="69" t="s">
        <v>1985</v>
      </c>
      <c r="E1037" s="69" t="s">
        <v>1995</v>
      </c>
      <c r="F1037" s="69" t="s">
        <v>1978</v>
      </c>
      <c r="G1037" s="70">
        <v>4670.3195533861954</v>
      </c>
      <c r="H1037" s="70">
        <v>1537.163959081219</v>
      </c>
      <c r="I1037" s="70">
        <v>6207.4835124674146</v>
      </c>
      <c r="J1037" s="70">
        <v>5677.1643611470354</v>
      </c>
      <c r="K1037" s="71">
        <v>4051811.1284318427</v>
      </c>
    </row>
    <row r="1038" spans="2:11" x14ac:dyDescent="0.25">
      <c r="B1038" s="67">
        <v>43739</v>
      </c>
      <c r="C1038" s="68" t="s">
        <v>33</v>
      </c>
      <c r="D1038" s="69" t="s">
        <v>1985</v>
      </c>
      <c r="E1038" s="69" t="s">
        <v>1995</v>
      </c>
      <c r="F1038" s="69" t="s">
        <v>1978</v>
      </c>
      <c r="G1038" s="70">
        <v>4670.3195533861954</v>
      </c>
      <c r="H1038" s="70">
        <v>1537.163959081219</v>
      </c>
      <c r="I1038" s="70">
        <v>6207.4835124674146</v>
      </c>
      <c r="J1038" s="70">
        <v>5677.1643611470354</v>
      </c>
      <c r="K1038" s="71">
        <v>4051811.1284318427</v>
      </c>
    </row>
    <row r="1039" spans="2:11" x14ac:dyDescent="0.25">
      <c r="B1039" s="67">
        <v>43739</v>
      </c>
      <c r="C1039" s="68" t="s">
        <v>33</v>
      </c>
      <c r="D1039" s="69" t="s">
        <v>529</v>
      </c>
      <c r="E1039" s="69" t="s">
        <v>1994</v>
      </c>
      <c r="F1039" s="69" t="s">
        <v>1978</v>
      </c>
      <c r="G1039" s="70">
        <v>60407.328370685733</v>
      </c>
      <c r="H1039" s="70">
        <v>19882.18308498312</v>
      </c>
      <c r="I1039" s="70">
        <v>80289.51145566885</v>
      </c>
      <c r="J1039" s="70">
        <v>73430.199547778917</v>
      </c>
      <c r="K1039" s="71">
        <v>52407378.184581637</v>
      </c>
    </row>
    <row r="1040" spans="2:11" x14ac:dyDescent="0.25">
      <c r="B1040" s="67">
        <v>43739</v>
      </c>
      <c r="C1040" s="68" t="s">
        <v>33</v>
      </c>
      <c r="D1040" s="69" t="s">
        <v>531</v>
      </c>
      <c r="E1040" s="69" t="s">
        <v>1994</v>
      </c>
      <c r="F1040" s="69" t="s">
        <v>1978</v>
      </c>
      <c r="G1040" s="70">
        <v>55388.691137921182</v>
      </c>
      <c r="H1040" s="70">
        <v>18230.373051873063</v>
      </c>
      <c r="I1040" s="70">
        <v>73619.064189794241</v>
      </c>
      <c r="J1040" s="70">
        <v>67329.623458502858</v>
      </c>
      <c r="K1040" s="71">
        <v>48053376.69441168</v>
      </c>
    </row>
    <row r="1041" spans="2:11" x14ac:dyDescent="0.25">
      <c r="B1041" s="35">
        <v>43739</v>
      </c>
      <c r="C1041" s="33" t="s">
        <v>56</v>
      </c>
      <c r="D1041" s="39" t="s">
        <v>740</v>
      </c>
      <c r="E1041" s="40" t="s">
        <v>1994</v>
      </c>
      <c r="F1041" s="40" t="s">
        <v>1978</v>
      </c>
      <c r="G1041" s="41">
        <v>469043.84526791616</v>
      </c>
      <c r="H1041" s="41">
        <v>70150.043036460615</v>
      </c>
      <c r="I1041" s="41">
        <v>539193.88830437674</v>
      </c>
      <c r="J1041" s="41">
        <v>503047.30899232446</v>
      </c>
      <c r="K1041" s="43">
        <v>359026541.25218523</v>
      </c>
    </row>
    <row r="1042" spans="2:11" x14ac:dyDescent="0.25">
      <c r="B1042" s="35">
        <v>43739</v>
      </c>
      <c r="C1042" s="33" t="s">
        <v>56</v>
      </c>
      <c r="D1042" s="39" t="s">
        <v>742</v>
      </c>
      <c r="E1042" s="40" t="s">
        <v>1994</v>
      </c>
      <c r="F1042" s="40" t="s">
        <v>1978</v>
      </c>
      <c r="G1042" s="41">
        <v>468723.1892279124</v>
      </c>
      <c r="H1042" s="41">
        <v>70102.085194989064</v>
      </c>
      <c r="I1042" s="41">
        <v>538825.27442290145</v>
      </c>
      <c r="J1042" s="41">
        <v>502703.40631620825</v>
      </c>
      <c r="K1042" s="43">
        <v>358781096.76589882</v>
      </c>
    </row>
    <row r="1043" spans="2:11" x14ac:dyDescent="0.25">
      <c r="B1043" s="35">
        <v>43739</v>
      </c>
      <c r="C1043" s="33" t="s">
        <v>38</v>
      </c>
      <c r="D1043" s="39" t="s">
        <v>1103</v>
      </c>
      <c r="E1043" s="40" t="s">
        <v>1994</v>
      </c>
      <c r="F1043" s="40" t="s">
        <v>1978</v>
      </c>
      <c r="G1043" s="41">
        <v>638373.85734034283</v>
      </c>
      <c r="H1043" s="41">
        <v>161233.84423467563</v>
      </c>
      <c r="I1043" s="41">
        <v>799607.70157501847</v>
      </c>
      <c r="J1043" s="41">
        <v>753268.09458706412</v>
      </c>
      <c r="K1043" s="43">
        <v>537609950.00043619</v>
      </c>
    </row>
    <row r="1044" spans="2:11" x14ac:dyDescent="0.25">
      <c r="B1044" s="35">
        <v>43739</v>
      </c>
      <c r="C1044" s="33" t="s">
        <v>38</v>
      </c>
      <c r="D1044" s="39" t="s">
        <v>1982</v>
      </c>
      <c r="E1044" s="40" t="s">
        <v>1994</v>
      </c>
      <c r="F1044" s="40" t="s">
        <v>1978</v>
      </c>
      <c r="G1044" s="41">
        <v>8769.8028076165028</v>
      </c>
      <c r="H1044" s="41">
        <v>2214.9858627205117</v>
      </c>
      <c r="I1044" s="41">
        <v>10984.788670337015</v>
      </c>
      <c r="J1044" s="41">
        <v>10348.188011255701</v>
      </c>
      <c r="K1044" s="43">
        <v>7385536.2775932308</v>
      </c>
    </row>
    <row r="1045" spans="2:11" x14ac:dyDescent="0.25">
      <c r="B1045" s="67">
        <v>43739</v>
      </c>
      <c r="C1045" s="68" t="s">
        <v>38</v>
      </c>
      <c r="D1045" s="69" t="s">
        <v>1178</v>
      </c>
      <c r="E1045" s="69" t="s">
        <v>1994</v>
      </c>
      <c r="F1045" s="69" t="s">
        <v>1978</v>
      </c>
      <c r="G1045" s="70">
        <v>929981.48694439873</v>
      </c>
      <c r="H1045" s="70">
        <v>234885.06984572086</v>
      </c>
      <c r="I1045" s="70">
        <v>1164866.5567901195</v>
      </c>
      <c r="J1045" s="70">
        <v>1097359.1299247451</v>
      </c>
      <c r="K1045" s="71">
        <v>783188868.8910569</v>
      </c>
    </row>
    <row r="1046" spans="2:11" x14ac:dyDescent="0.25">
      <c r="B1046" s="67">
        <v>43739</v>
      </c>
      <c r="C1046" s="68" t="s">
        <v>38</v>
      </c>
      <c r="D1046" s="69" t="s">
        <v>1180</v>
      </c>
      <c r="E1046" s="69" t="s">
        <v>1994</v>
      </c>
      <c r="F1046" s="69" t="s">
        <v>1978</v>
      </c>
      <c r="G1046" s="70">
        <v>1324456.7277061318</v>
      </c>
      <c r="H1046" s="70">
        <v>334517.53289982112</v>
      </c>
      <c r="I1046" s="70">
        <v>1658974.2606059529</v>
      </c>
      <c r="J1046" s="70">
        <v>1562831.8459091135</v>
      </c>
      <c r="K1046" s="71">
        <v>1115398297.8648205</v>
      </c>
    </row>
    <row r="1047" spans="2:11" x14ac:dyDescent="0.25">
      <c r="B1047" s="67">
        <v>43739</v>
      </c>
      <c r="C1047" s="68" t="s">
        <v>38</v>
      </c>
      <c r="D1047" s="69" t="s">
        <v>1343</v>
      </c>
      <c r="E1047" s="69" t="s">
        <v>1994</v>
      </c>
      <c r="F1047" s="69" t="s">
        <v>1978</v>
      </c>
      <c r="G1047" s="70">
        <v>104127.65618815186</v>
      </c>
      <c r="H1047" s="70">
        <v>26299.454014713316</v>
      </c>
      <c r="I1047" s="70">
        <v>130427.11020286518</v>
      </c>
      <c r="J1047" s="70">
        <v>122868.47736895125</v>
      </c>
      <c r="K1047" s="71">
        <v>87691641.859811723</v>
      </c>
    </row>
    <row r="1048" spans="2:11" x14ac:dyDescent="0.25">
      <c r="B1048" s="67">
        <v>43739</v>
      </c>
      <c r="C1048" s="68" t="s">
        <v>38</v>
      </c>
      <c r="D1048" s="69" t="s">
        <v>1355</v>
      </c>
      <c r="E1048" s="69" t="s">
        <v>1994</v>
      </c>
      <c r="F1048" s="69" t="s">
        <v>1978</v>
      </c>
      <c r="G1048" s="70">
        <v>132.40102864829637</v>
      </c>
      <c r="H1048" s="70">
        <v>33.440229974297232</v>
      </c>
      <c r="I1048" s="70">
        <v>165.84125862259361</v>
      </c>
      <c r="J1048" s="70">
        <v>156.23027222036012</v>
      </c>
      <c r="K1048" s="71">
        <v>111502.06605124507</v>
      </c>
    </row>
    <row r="1049" spans="2:11" x14ac:dyDescent="0.25">
      <c r="B1049" s="67">
        <v>43739</v>
      </c>
      <c r="C1049" s="68" t="s">
        <v>38</v>
      </c>
      <c r="D1049" s="69" t="s">
        <v>1983</v>
      </c>
      <c r="E1049" s="69" t="s">
        <v>1994</v>
      </c>
      <c r="F1049" s="69" t="s">
        <v>1978</v>
      </c>
      <c r="G1049" s="70">
        <v>100202.49725511717</v>
      </c>
      <c r="H1049" s="70">
        <v>25308.122491908991</v>
      </c>
      <c r="I1049" s="70">
        <v>125510.61974702615</v>
      </c>
      <c r="J1049" s="70">
        <v>118236.91192700948</v>
      </c>
      <c r="K1049" s="71">
        <v>84386078.165346414</v>
      </c>
    </row>
    <row r="1050" spans="2:11" x14ac:dyDescent="0.25">
      <c r="B1050" s="67">
        <v>43739</v>
      </c>
      <c r="C1050" s="68" t="s">
        <v>38</v>
      </c>
      <c r="D1050" s="69" t="s">
        <v>1477</v>
      </c>
      <c r="E1050" s="69" t="s">
        <v>1994</v>
      </c>
      <c r="F1050" s="69" t="s">
        <v>1978</v>
      </c>
      <c r="G1050" s="70">
        <v>433.46181649614084</v>
      </c>
      <c r="H1050" s="70">
        <v>109.47930578957575</v>
      </c>
      <c r="I1050" s="70">
        <v>542.94112228571657</v>
      </c>
      <c r="J1050" s="70">
        <v>511.47609490446331</v>
      </c>
      <c r="K1050" s="71">
        <v>365042.19385363179</v>
      </c>
    </row>
    <row r="1051" spans="2:11" x14ac:dyDescent="0.25">
      <c r="B1051" s="67">
        <v>43739</v>
      </c>
      <c r="C1051" s="68" t="s">
        <v>38</v>
      </c>
      <c r="D1051" s="69" t="s">
        <v>1556</v>
      </c>
      <c r="E1051" s="69" t="s">
        <v>1994</v>
      </c>
      <c r="F1051" s="69" t="s">
        <v>1978</v>
      </c>
      <c r="G1051" s="70">
        <v>344764.62895994133</v>
      </c>
      <c r="H1051" s="70">
        <v>87077.060408739577</v>
      </c>
      <c r="I1051" s="70">
        <v>431841.68936868093</v>
      </c>
      <c r="J1051" s="70">
        <v>406815.19934495835</v>
      </c>
      <c r="K1051" s="71">
        <v>290345363.82316124</v>
      </c>
    </row>
    <row r="1052" spans="2:11" x14ac:dyDescent="0.25">
      <c r="B1052" s="67">
        <v>43739</v>
      </c>
      <c r="C1052" s="68" t="s">
        <v>38</v>
      </c>
      <c r="D1052" s="69" t="s">
        <v>1558</v>
      </c>
      <c r="E1052" s="69" t="s">
        <v>1994</v>
      </c>
      <c r="F1052" s="69" t="s">
        <v>1978</v>
      </c>
      <c r="G1052" s="70">
        <v>342875.76114052639</v>
      </c>
      <c r="H1052" s="70">
        <v>86599.989397622354</v>
      </c>
      <c r="I1052" s="70">
        <v>429475.75053814874</v>
      </c>
      <c r="J1052" s="70">
        <v>404586.37359543884</v>
      </c>
      <c r="K1052" s="71">
        <v>288754643.45630997</v>
      </c>
    </row>
    <row r="1053" spans="2:11" x14ac:dyDescent="0.25">
      <c r="B1053" s="67">
        <v>43739</v>
      </c>
      <c r="C1053" s="68" t="s">
        <v>38</v>
      </c>
      <c r="D1053" s="69" t="s">
        <v>1890</v>
      </c>
      <c r="E1053" s="69" t="s">
        <v>1994</v>
      </c>
      <c r="F1053" s="69" t="s">
        <v>1978</v>
      </c>
      <c r="G1053" s="41">
        <v>575848.58113172802</v>
      </c>
      <c r="H1053" s="41">
        <v>145441.83892156047</v>
      </c>
      <c r="I1053" s="41">
        <v>721290.42005328846</v>
      </c>
      <c r="J1053" s="41">
        <v>679489.52878672269</v>
      </c>
      <c r="K1053" s="43">
        <v>484953941.66017991</v>
      </c>
    </row>
    <row r="1054" spans="2:11" x14ac:dyDescent="0.25">
      <c r="B1054" s="67">
        <v>43739</v>
      </c>
      <c r="C1054" s="68" t="s">
        <v>38</v>
      </c>
      <c r="D1054" s="69" t="s">
        <v>1984</v>
      </c>
      <c r="E1054" s="69" t="s">
        <v>1994</v>
      </c>
      <c r="F1054" s="69" t="s">
        <v>1978</v>
      </c>
      <c r="G1054" s="70">
        <v>695551.76003324764</v>
      </c>
      <c r="H1054" s="70">
        <v>175675.22064907441</v>
      </c>
      <c r="I1054" s="70">
        <v>871226.98068232206</v>
      </c>
      <c r="J1054" s="70">
        <v>820736.82681987435</v>
      </c>
      <c r="K1054" s="71">
        <v>585762609.09076703</v>
      </c>
    </row>
    <row r="1055" spans="2:11" x14ac:dyDescent="0.25">
      <c r="B1055" s="67">
        <v>43739</v>
      </c>
      <c r="C1055" s="68" t="s">
        <v>38</v>
      </c>
      <c r="D1055" s="69" t="s">
        <v>1891</v>
      </c>
      <c r="E1055" s="69" t="s">
        <v>1994</v>
      </c>
      <c r="F1055" s="69" t="s">
        <v>1978</v>
      </c>
      <c r="G1055" s="41">
        <v>119703.17990884648</v>
      </c>
      <c r="H1055" s="41">
        <v>30233.382734840819</v>
      </c>
      <c r="I1055" s="41">
        <v>149936.5626436873</v>
      </c>
      <c r="J1055" s="41">
        <v>141247.29993105019</v>
      </c>
      <c r="K1055" s="43">
        <v>100808668.78512362</v>
      </c>
    </row>
    <row r="1056" spans="2:11" x14ac:dyDescent="0.25">
      <c r="B1056" s="67">
        <v>43739</v>
      </c>
      <c r="C1056" s="68" t="s">
        <v>38</v>
      </c>
      <c r="D1056" s="69" t="s">
        <v>1986</v>
      </c>
      <c r="E1056" s="69" t="s">
        <v>1995</v>
      </c>
      <c r="F1056" s="69" t="s">
        <v>1978</v>
      </c>
      <c r="G1056" s="70">
        <v>2514.9033349157153</v>
      </c>
      <c r="H1056" s="70">
        <v>635.18808731007789</v>
      </c>
      <c r="I1056" s="70">
        <v>3150.0914222257934</v>
      </c>
      <c r="J1056" s="70">
        <v>2967.5344030843585</v>
      </c>
      <c r="K1056" s="71">
        <v>2117939.19526265</v>
      </c>
    </row>
    <row r="1057" spans="2:11" x14ac:dyDescent="0.25">
      <c r="B1057" s="67">
        <v>43739</v>
      </c>
      <c r="C1057" s="68" t="s">
        <v>38</v>
      </c>
      <c r="D1057" s="69" t="s">
        <v>1623</v>
      </c>
      <c r="E1057" s="69" t="s">
        <v>1994</v>
      </c>
      <c r="F1057" s="69" t="s">
        <v>1978</v>
      </c>
      <c r="G1057" s="70">
        <v>495829.47324801027</v>
      </c>
      <c r="H1057" s="70">
        <v>125231.55493326609</v>
      </c>
      <c r="I1057" s="70">
        <v>621061.0281812764</v>
      </c>
      <c r="J1057" s="70">
        <v>585068.72357394628</v>
      </c>
      <c r="K1057" s="71">
        <v>417565498.24380398</v>
      </c>
    </row>
    <row r="1058" spans="2:11" x14ac:dyDescent="0.25">
      <c r="B1058" s="67">
        <v>43739</v>
      </c>
      <c r="C1058" s="68" t="s">
        <v>38</v>
      </c>
      <c r="D1058" s="69" t="s">
        <v>1625</v>
      </c>
      <c r="E1058" s="69" t="s">
        <v>1994</v>
      </c>
      <c r="F1058" s="69" t="s">
        <v>1978</v>
      </c>
      <c r="G1058" s="70">
        <v>497305.29978116206</v>
      </c>
      <c r="H1058" s="70">
        <v>125604.30415214819</v>
      </c>
      <c r="I1058" s="70">
        <v>622909.60393331025</v>
      </c>
      <c r="J1058" s="70">
        <v>586810.16894983698</v>
      </c>
      <c r="K1058" s="71">
        <v>418808373.61339509</v>
      </c>
    </row>
    <row r="1059" spans="2:11" x14ac:dyDescent="0.25">
      <c r="B1059" s="67">
        <v>43739</v>
      </c>
      <c r="C1059" s="68" t="s">
        <v>65</v>
      </c>
      <c r="D1059" s="69" t="s">
        <v>1840</v>
      </c>
      <c r="E1059" s="69" t="s">
        <v>1994</v>
      </c>
      <c r="F1059" s="69" t="s">
        <v>1978</v>
      </c>
      <c r="G1059" s="70">
        <v>131248.70067800453</v>
      </c>
      <c r="H1059" s="70">
        <v>57625.753075802837</v>
      </c>
      <c r="I1059" s="70">
        <v>188874.45375380738</v>
      </c>
      <c r="J1059" s="70">
        <v>173307.97733536662</v>
      </c>
      <c r="K1059" s="71">
        <v>123690481.11750893</v>
      </c>
    </row>
    <row r="1060" spans="2:11" x14ac:dyDescent="0.25">
      <c r="B1060" s="35">
        <v>43739</v>
      </c>
      <c r="C1060" s="33" t="s">
        <v>65</v>
      </c>
      <c r="D1060" s="39" t="s">
        <v>1841</v>
      </c>
      <c r="E1060" s="40" t="s">
        <v>1994</v>
      </c>
      <c r="F1060" s="40" t="s">
        <v>1978</v>
      </c>
      <c r="G1060" s="41">
        <v>131248.7006780045</v>
      </c>
      <c r="H1060" s="41">
        <v>57625.753075802837</v>
      </c>
      <c r="I1060" s="41">
        <v>188874.45375380735</v>
      </c>
      <c r="J1060" s="41">
        <v>173307.9773353666</v>
      </c>
      <c r="K1060" s="43">
        <v>123690481.11750892</v>
      </c>
    </row>
    <row r="1061" spans="2:11" ht="15.75" thickBot="1" x14ac:dyDescent="0.3">
      <c r="B1061" s="72">
        <v>43739</v>
      </c>
      <c r="C1061" s="73" t="s">
        <v>65</v>
      </c>
      <c r="D1061" s="74" t="s">
        <v>1845</v>
      </c>
      <c r="E1061" s="74" t="s">
        <v>1994</v>
      </c>
      <c r="F1061" s="74" t="s">
        <v>1978</v>
      </c>
      <c r="G1061" s="75">
        <v>237342.81946380454</v>
      </c>
      <c r="H1061" s="75">
        <v>104207.34242724192</v>
      </c>
      <c r="I1061" s="75">
        <v>341550.16189104645</v>
      </c>
      <c r="J1061" s="75">
        <v>313400.60309617728</v>
      </c>
      <c r="K1061" s="76">
        <v>223675055.09841868</v>
      </c>
    </row>
    <row r="1062" spans="2:11" x14ac:dyDescent="0.25">
      <c r="B1062" s="32">
        <v>43770</v>
      </c>
      <c r="C1062" s="36" t="s">
        <v>40</v>
      </c>
      <c r="D1062" s="37" t="s">
        <v>75</v>
      </c>
      <c r="E1062" s="38" t="s">
        <v>1995</v>
      </c>
      <c r="F1062" s="38" t="s">
        <v>1978</v>
      </c>
      <c r="G1062" s="34">
        <v>143272.77446328808</v>
      </c>
      <c r="H1062" s="34">
        <v>93527.116759033146</v>
      </c>
      <c r="I1062" s="34">
        <v>236799.89122232122</v>
      </c>
      <c r="J1062" s="34">
        <v>217211.44974465977</v>
      </c>
      <c r="K1062" s="42">
        <v>156053876.6466639</v>
      </c>
    </row>
    <row r="1063" spans="2:11" x14ac:dyDescent="0.25">
      <c r="B1063" s="67">
        <v>43770</v>
      </c>
      <c r="C1063" s="68" t="s">
        <v>40</v>
      </c>
      <c r="D1063" s="69" t="s">
        <v>69</v>
      </c>
      <c r="E1063" s="69" t="s">
        <v>1994</v>
      </c>
      <c r="F1063" s="69" t="s">
        <v>1978</v>
      </c>
      <c r="G1063" s="70">
        <v>394632.47769063473</v>
      </c>
      <c r="H1063" s="70">
        <v>257612.38721161854</v>
      </c>
      <c r="I1063" s="70">
        <v>652244.86490225326</v>
      </c>
      <c r="J1063" s="70">
        <v>598290.1933046733</v>
      </c>
      <c r="K1063" s="71">
        <v>429836936.01157236</v>
      </c>
    </row>
    <row r="1064" spans="2:11" x14ac:dyDescent="0.25">
      <c r="B1064" s="67">
        <v>43770</v>
      </c>
      <c r="C1064" s="68" t="s">
        <v>40</v>
      </c>
      <c r="D1064" s="69" t="s">
        <v>71</v>
      </c>
      <c r="E1064" s="69" t="s">
        <v>1994</v>
      </c>
      <c r="F1064" s="69" t="s">
        <v>1978</v>
      </c>
      <c r="G1064" s="70">
        <v>7518.9980486732002</v>
      </c>
      <c r="H1064" s="70">
        <v>4908.329102474293</v>
      </c>
      <c r="I1064" s="70">
        <v>12427.327151147492</v>
      </c>
      <c r="J1064" s="70">
        <v>11399.320046214078</v>
      </c>
      <c r="K1064" s="71">
        <v>8189752.8258243669</v>
      </c>
    </row>
    <row r="1065" spans="2:11" x14ac:dyDescent="0.25">
      <c r="B1065" s="67">
        <v>43770</v>
      </c>
      <c r="C1065" s="68" t="s">
        <v>40</v>
      </c>
      <c r="D1065" s="69" t="s">
        <v>1979</v>
      </c>
      <c r="E1065" s="69" t="s">
        <v>1994</v>
      </c>
      <c r="F1065" s="69" t="s">
        <v>1978</v>
      </c>
      <c r="G1065" s="70">
        <v>565241.8709133782</v>
      </c>
      <c r="H1065" s="70">
        <v>368984.47087892919</v>
      </c>
      <c r="I1065" s="70">
        <v>934226.34179230733</v>
      </c>
      <c r="J1065" s="70">
        <v>856945.74031640869</v>
      </c>
      <c r="K1065" s="71">
        <v>615666001.99678802</v>
      </c>
    </row>
    <row r="1066" spans="2:11" x14ac:dyDescent="0.25">
      <c r="B1066" s="67">
        <v>43770</v>
      </c>
      <c r="C1066" s="68" t="s">
        <v>40</v>
      </c>
      <c r="D1066" s="69" t="s">
        <v>160</v>
      </c>
      <c r="E1066" s="69" t="s">
        <v>1995</v>
      </c>
      <c r="F1066" s="69" t="s">
        <v>1978</v>
      </c>
      <c r="G1066" s="70">
        <v>47770.253245494641</v>
      </c>
      <c r="H1066" s="70">
        <v>31183.970083820215</v>
      </c>
      <c r="I1066" s="70">
        <v>78954.22332931486</v>
      </c>
      <c r="J1066" s="70">
        <v>72423.01178560486</v>
      </c>
      <c r="K1066" s="71">
        <v>52031749.527276143</v>
      </c>
    </row>
    <row r="1067" spans="2:11" x14ac:dyDescent="0.25">
      <c r="B1067" s="67">
        <v>43770</v>
      </c>
      <c r="C1067" s="68" t="s">
        <v>40</v>
      </c>
      <c r="D1067" s="69" t="s">
        <v>1980</v>
      </c>
      <c r="E1067" s="69" t="s">
        <v>1994</v>
      </c>
      <c r="F1067" s="69" t="s">
        <v>1978</v>
      </c>
      <c r="G1067" s="70">
        <v>260750.18664170432</v>
      </c>
      <c r="H1067" s="70">
        <v>170215.26006409776</v>
      </c>
      <c r="I1067" s="70">
        <v>430965.44670580211</v>
      </c>
      <c r="J1067" s="70">
        <v>395315.33982393256</v>
      </c>
      <c r="K1067" s="71">
        <v>284011231.22163904</v>
      </c>
    </row>
    <row r="1068" spans="2:11" x14ac:dyDescent="0.25">
      <c r="B1068" s="67">
        <v>43770</v>
      </c>
      <c r="C1068" s="68" t="s">
        <v>40</v>
      </c>
      <c r="D1068" s="69" t="s">
        <v>113</v>
      </c>
      <c r="E1068" s="69" t="s">
        <v>1995</v>
      </c>
      <c r="F1068" s="69" t="s">
        <v>1978</v>
      </c>
      <c r="G1068" s="70">
        <v>151654.47442944566</v>
      </c>
      <c r="H1068" s="70">
        <v>98998.607217663666</v>
      </c>
      <c r="I1068" s="70">
        <v>250653.08164710933</v>
      </c>
      <c r="J1068" s="70">
        <v>229918.68352008399</v>
      </c>
      <c r="K1068" s="71">
        <v>165183289.91857696</v>
      </c>
    </row>
    <row r="1069" spans="2:11" x14ac:dyDescent="0.25">
      <c r="B1069" s="67">
        <v>43770</v>
      </c>
      <c r="C1069" s="68" t="s">
        <v>40</v>
      </c>
      <c r="D1069" s="69" t="s">
        <v>1981</v>
      </c>
      <c r="E1069" s="69" t="s">
        <v>1994</v>
      </c>
      <c r="F1069" s="69" t="s">
        <v>1978</v>
      </c>
      <c r="G1069" s="70">
        <v>201095.56845153283</v>
      </c>
      <c r="H1069" s="70">
        <v>131273.28878734002</v>
      </c>
      <c r="I1069" s="70">
        <v>332368.85723887285</v>
      </c>
      <c r="J1069" s="70">
        <v>304874.80783110362</v>
      </c>
      <c r="K1069" s="71">
        <v>219034934.43775102</v>
      </c>
    </row>
    <row r="1070" spans="2:11" x14ac:dyDescent="0.25">
      <c r="B1070" s="67">
        <v>43770</v>
      </c>
      <c r="C1070" s="68" t="s">
        <v>40</v>
      </c>
      <c r="D1070" s="69" t="s">
        <v>116</v>
      </c>
      <c r="E1070" s="69" t="s">
        <v>1994</v>
      </c>
      <c r="F1070" s="69" t="s">
        <v>1978</v>
      </c>
      <c r="G1070" s="70">
        <v>110561.61416054398</v>
      </c>
      <c r="H1070" s="70">
        <v>72173.582669710115</v>
      </c>
      <c r="I1070" s="70">
        <v>182735.19683025411</v>
      </c>
      <c r="J1070" s="70">
        <v>167619.06780442721</v>
      </c>
      <c r="K1070" s="71">
        <v>120424615.56023002</v>
      </c>
    </row>
    <row r="1071" spans="2:11" x14ac:dyDescent="0.25">
      <c r="B1071" s="67">
        <v>43770</v>
      </c>
      <c r="C1071" s="68" t="s">
        <v>40</v>
      </c>
      <c r="D1071" s="69" t="s">
        <v>86</v>
      </c>
      <c r="E1071" s="69" t="s">
        <v>1995</v>
      </c>
      <c r="F1071" s="69" t="s">
        <v>1978</v>
      </c>
      <c r="G1071" s="70">
        <v>83526.241687572081</v>
      </c>
      <c r="H1071" s="70">
        <v>54525.143370255289</v>
      </c>
      <c r="I1071" s="70">
        <v>138051.38505782737</v>
      </c>
      <c r="J1071" s="70">
        <v>126631.56783089929</v>
      </c>
      <c r="K1071" s="71">
        <v>90977464.995915353</v>
      </c>
    </row>
    <row r="1072" spans="2:11" x14ac:dyDescent="0.25">
      <c r="B1072" s="67">
        <v>43770</v>
      </c>
      <c r="C1072" s="68" t="s">
        <v>40</v>
      </c>
      <c r="D1072" s="69" t="s">
        <v>124</v>
      </c>
      <c r="E1072" s="69" t="s">
        <v>1994</v>
      </c>
      <c r="F1072" s="69" t="s">
        <v>1978</v>
      </c>
      <c r="G1072" s="70">
        <v>429734.30298773886</v>
      </c>
      <c r="H1072" s="70">
        <v>280526.47604970983</v>
      </c>
      <c r="I1072" s="70">
        <v>710260.77903744869</v>
      </c>
      <c r="J1072" s="70">
        <v>651506.944176135</v>
      </c>
      <c r="K1072" s="71">
        <v>468070096.76711172</v>
      </c>
    </row>
    <row r="1073" spans="2:11" x14ac:dyDescent="0.25">
      <c r="B1073" s="67">
        <v>43770</v>
      </c>
      <c r="C1073" s="68" t="s">
        <v>35</v>
      </c>
      <c r="D1073" s="69" t="s">
        <v>147</v>
      </c>
      <c r="E1073" s="69" t="s">
        <v>1994</v>
      </c>
      <c r="F1073" s="69" t="s">
        <v>1978</v>
      </c>
      <c r="G1073" s="70">
        <v>753391.67716611852</v>
      </c>
      <c r="H1073" s="70">
        <v>357835.38340174925</v>
      </c>
      <c r="I1073" s="70">
        <v>1111227.0605678677</v>
      </c>
      <c r="J1073" s="70">
        <v>1024103.0412869166</v>
      </c>
      <c r="K1073" s="71">
        <v>735758864.76670849</v>
      </c>
    </row>
    <row r="1074" spans="2:11" x14ac:dyDescent="0.25">
      <c r="B1074" s="67">
        <v>43770</v>
      </c>
      <c r="C1074" s="68" t="s">
        <v>35</v>
      </c>
      <c r="D1074" s="69" t="s">
        <v>169</v>
      </c>
      <c r="E1074" s="69" t="s">
        <v>1995</v>
      </c>
      <c r="F1074" s="69" t="s">
        <v>1978</v>
      </c>
      <c r="G1074" s="70">
        <v>180930.90103247631</v>
      </c>
      <c r="H1074" s="70">
        <v>85936.014085848816</v>
      </c>
      <c r="I1074" s="70">
        <v>266866.91511832515</v>
      </c>
      <c r="J1074" s="70">
        <v>245943.63212489692</v>
      </c>
      <c r="K1074" s="71">
        <v>176696289.60521567</v>
      </c>
    </row>
    <row r="1075" spans="2:11" x14ac:dyDescent="0.25">
      <c r="B1075" s="67">
        <v>43770</v>
      </c>
      <c r="C1075" s="68" t="s">
        <v>35</v>
      </c>
      <c r="D1075" s="69" t="s">
        <v>171</v>
      </c>
      <c r="E1075" s="69" t="s">
        <v>1995</v>
      </c>
      <c r="F1075" s="69" t="s">
        <v>1978</v>
      </c>
      <c r="G1075" s="70">
        <v>180930.90103247631</v>
      </c>
      <c r="H1075" s="70">
        <v>85936.014085848816</v>
      </c>
      <c r="I1075" s="70">
        <v>266866.91511832515</v>
      </c>
      <c r="J1075" s="70">
        <v>245943.63212489692</v>
      </c>
      <c r="K1075" s="71">
        <v>176696289.60521567</v>
      </c>
    </row>
    <row r="1076" spans="2:11" x14ac:dyDescent="0.25">
      <c r="B1076" s="67">
        <v>43770</v>
      </c>
      <c r="C1076" s="68" t="s">
        <v>35</v>
      </c>
      <c r="D1076" s="69" t="s">
        <v>328</v>
      </c>
      <c r="E1076" s="69" t="s">
        <v>1995</v>
      </c>
      <c r="F1076" s="69" t="s">
        <v>1978</v>
      </c>
      <c r="G1076" s="70">
        <v>62521.258121100989</v>
      </c>
      <c r="H1076" s="70">
        <v>29695.465175341298</v>
      </c>
      <c r="I1076" s="70">
        <v>92216.723296442287</v>
      </c>
      <c r="J1076" s="70">
        <v>84986.615370165164</v>
      </c>
      <c r="K1076" s="71">
        <v>61057972.805686727</v>
      </c>
    </row>
    <row r="1077" spans="2:11" x14ac:dyDescent="0.25">
      <c r="B1077" s="67">
        <v>43770</v>
      </c>
      <c r="C1077" s="68" t="s">
        <v>35</v>
      </c>
      <c r="D1077" s="69" t="s">
        <v>188</v>
      </c>
      <c r="E1077" s="69" t="s">
        <v>1994</v>
      </c>
      <c r="F1077" s="69" t="s">
        <v>1978</v>
      </c>
      <c r="G1077" s="70">
        <v>201270.89522902863</v>
      </c>
      <c r="H1077" s="70">
        <v>95596.812815723693</v>
      </c>
      <c r="I1077" s="70">
        <v>296867.7080447523</v>
      </c>
      <c r="J1077" s="70">
        <v>273592.25981514802</v>
      </c>
      <c r="K1077" s="71">
        <v>196560231.12439454</v>
      </c>
    </row>
    <row r="1078" spans="2:11" x14ac:dyDescent="0.25">
      <c r="B1078" s="67">
        <v>43770</v>
      </c>
      <c r="C1078" s="68" t="s">
        <v>35</v>
      </c>
      <c r="D1078" s="69" t="s">
        <v>190</v>
      </c>
      <c r="E1078" s="69" t="s">
        <v>1994</v>
      </c>
      <c r="F1078" s="69" t="s">
        <v>1978</v>
      </c>
      <c r="G1078" s="70">
        <v>963526.79198802845</v>
      </c>
      <c r="H1078" s="70">
        <v>457642.35961962544</v>
      </c>
      <c r="I1078" s="70">
        <v>1421169.1516076538</v>
      </c>
      <c r="J1078" s="70">
        <v>1309744.6075519288</v>
      </c>
      <c r="K1078" s="71">
        <v>940975826.39318001</v>
      </c>
    </row>
    <row r="1079" spans="2:11" x14ac:dyDescent="0.25">
      <c r="B1079" s="67">
        <v>43770</v>
      </c>
      <c r="C1079" s="68" t="s">
        <v>35</v>
      </c>
      <c r="D1079" s="69" t="s">
        <v>324</v>
      </c>
      <c r="E1079" s="69" t="s">
        <v>1995</v>
      </c>
      <c r="F1079" s="69" t="s">
        <v>1978</v>
      </c>
      <c r="G1079" s="70">
        <v>33625.662682771872</v>
      </c>
      <c r="H1079" s="70">
        <v>15971.043538137614</v>
      </c>
      <c r="I1079" s="70">
        <v>49596.706220909487</v>
      </c>
      <c r="J1079" s="70">
        <v>45708.154058713219</v>
      </c>
      <c r="K1079" s="71">
        <v>32838667.775617611</v>
      </c>
    </row>
    <row r="1080" spans="2:11" x14ac:dyDescent="0.25">
      <c r="B1080" s="67">
        <v>43770</v>
      </c>
      <c r="C1080" s="68" t="s">
        <v>35</v>
      </c>
      <c r="D1080" s="69" t="s">
        <v>326</v>
      </c>
      <c r="E1080" s="69" t="s">
        <v>1995</v>
      </c>
      <c r="F1080" s="69" t="s">
        <v>1978</v>
      </c>
      <c r="G1080" s="70">
        <v>33625.662682771872</v>
      </c>
      <c r="H1080" s="70">
        <v>15971.043538137614</v>
      </c>
      <c r="I1080" s="70">
        <v>49596.706220909487</v>
      </c>
      <c r="J1080" s="70">
        <v>45708.154058713219</v>
      </c>
      <c r="K1080" s="71">
        <v>32838667.775617611</v>
      </c>
    </row>
    <row r="1081" spans="2:11" x14ac:dyDescent="0.25">
      <c r="B1081" s="67">
        <v>43770</v>
      </c>
      <c r="C1081" s="68" t="s">
        <v>35</v>
      </c>
      <c r="D1081" s="69" t="s">
        <v>238</v>
      </c>
      <c r="E1081" s="69" t="s">
        <v>1994</v>
      </c>
      <c r="F1081" s="69" t="s">
        <v>1978</v>
      </c>
      <c r="G1081" s="70">
        <v>2011190.1810801765</v>
      </c>
      <c r="H1081" s="70">
        <v>955246.69958990463</v>
      </c>
      <c r="I1081" s="70">
        <v>2966436.8806700809</v>
      </c>
      <c r="J1081" s="70">
        <v>2733858.0377330212</v>
      </c>
      <c r="K1081" s="71">
        <v>1964119043.8689954</v>
      </c>
    </row>
    <row r="1082" spans="2:11" x14ac:dyDescent="0.25">
      <c r="B1082" s="67">
        <v>43770</v>
      </c>
      <c r="C1082" s="68" t="s">
        <v>35</v>
      </c>
      <c r="D1082" s="69" t="s">
        <v>240</v>
      </c>
      <c r="E1082" s="69" t="s">
        <v>1994</v>
      </c>
      <c r="F1082" s="69" t="s">
        <v>1978</v>
      </c>
      <c r="G1082" s="70">
        <v>2079263.8434139425</v>
      </c>
      <c r="H1082" s="70">
        <v>987579.37045619683</v>
      </c>
      <c r="I1082" s="70">
        <v>3066843.2138701393</v>
      </c>
      <c r="J1082" s="70">
        <v>2826392.1694541294</v>
      </c>
      <c r="K1082" s="71">
        <v>2030599471.0941124</v>
      </c>
    </row>
    <row r="1083" spans="2:11" x14ac:dyDescent="0.25">
      <c r="B1083" s="67">
        <v>43770</v>
      </c>
      <c r="C1083" s="68" t="s">
        <v>33</v>
      </c>
      <c r="D1083" s="69" t="s">
        <v>412</v>
      </c>
      <c r="E1083" s="69" t="s">
        <v>1994</v>
      </c>
      <c r="F1083" s="69" t="s">
        <v>1978</v>
      </c>
      <c r="G1083" s="70">
        <v>200536.06065497061</v>
      </c>
      <c r="H1083" s="70">
        <v>66003.514086442228</v>
      </c>
      <c r="I1083" s="70">
        <v>266539.57474141283</v>
      </c>
      <c r="J1083" s="70">
        <v>242737.12057543991</v>
      </c>
      <c r="K1083" s="71">
        <v>174392596.32204255</v>
      </c>
    </row>
    <row r="1084" spans="2:11" x14ac:dyDescent="0.25">
      <c r="B1084" s="67">
        <v>43770</v>
      </c>
      <c r="C1084" s="68" t="s">
        <v>33</v>
      </c>
      <c r="D1084" s="69" t="s">
        <v>414</v>
      </c>
      <c r="E1084" s="69" t="s">
        <v>1994</v>
      </c>
      <c r="F1084" s="69" t="s">
        <v>1978</v>
      </c>
      <c r="G1084" s="70">
        <v>202010.83242916022</v>
      </c>
      <c r="H1084" s="70">
        <v>66488.913995078037</v>
      </c>
      <c r="I1084" s="70">
        <v>268499.74642423826</v>
      </c>
      <c r="J1084" s="70">
        <v>244522.24546949801</v>
      </c>
      <c r="K1084" s="71">
        <v>175675105.41787386</v>
      </c>
    </row>
    <row r="1085" spans="2:11" x14ac:dyDescent="0.25">
      <c r="B1085" s="67">
        <v>43770</v>
      </c>
      <c r="C1085" s="68" t="s">
        <v>33</v>
      </c>
      <c r="D1085" s="69" t="s">
        <v>1985</v>
      </c>
      <c r="E1085" s="69" t="s">
        <v>1995</v>
      </c>
      <c r="F1085" s="69" t="s">
        <v>1978</v>
      </c>
      <c r="G1085" s="70">
        <v>4670.3195533861954</v>
      </c>
      <c r="H1085" s="70">
        <v>1537.163959081219</v>
      </c>
      <c r="I1085" s="70">
        <v>6207.4835124674146</v>
      </c>
      <c r="J1085" s="70">
        <v>5653.1442856006979</v>
      </c>
      <c r="K1085" s="71">
        <v>4061457.5430898219</v>
      </c>
    </row>
    <row r="1086" spans="2:11" x14ac:dyDescent="0.25">
      <c r="B1086" s="67">
        <v>43770</v>
      </c>
      <c r="C1086" s="68" t="s">
        <v>33</v>
      </c>
      <c r="D1086" s="69" t="s">
        <v>1985</v>
      </c>
      <c r="E1086" s="69" t="s">
        <v>1995</v>
      </c>
      <c r="F1086" s="69" t="s">
        <v>1978</v>
      </c>
      <c r="G1086" s="70">
        <v>4670.3195533861954</v>
      </c>
      <c r="H1086" s="70">
        <v>1537.163959081219</v>
      </c>
      <c r="I1086" s="70">
        <v>6207.4835124674146</v>
      </c>
      <c r="J1086" s="70">
        <v>5653.1442856006979</v>
      </c>
      <c r="K1086" s="71">
        <v>4061457.5430898219</v>
      </c>
    </row>
    <row r="1087" spans="2:11" x14ac:dyDescent="0.25">
      <c r="B1087" s="67">
        <v>43770</v>
      </c>
      <c r="C1087" s="68" t="s">
        <v>33</v>
      </c>
      <c r="D1087" s="69" t="s">
        <v>529</v>
      </c>
      <c r="E1087" s="69" t="s">
        <v>1994</v>
      </c>
      <c r="F1087" s="69" t="s">
        <v>1978</v>
      </c>
      <c r="G1087" s="70">
        <v>60407.328370685733</v>
      </c>
      <c r="H1087" s="70">
        <v>19882.18308498312</v>
      </c>
      <c r="I1087" s="70">
        <v>80289.51145566885</v>
      </c>
      <c r="J1087" s="70">
        <v>73119.51646229504</v>
      </c>
      <c r="K1087" s="71">
        <v>52532147.894985609</v>
      </c>
    </row>
    <row r="1088" spans="2:11" x14ac:dyDescent="0.25">
      <c r="B1088" s="67">
        <v>43770</v>
      </c>
      <c r="C1088" s="68" t="s">
        <v>33</v>
      </c>
      <c r="D1088" s="69" t="s">
        <v>531</v>
      </c>
      <c r="E1088" s="69" t="s">
        <v>1994</v>
      </c>
      <c r="F1088" s="69" t="s">
        <v>1978</v>
      </c>
      <c r="G1088" s="70">
        <v>55388.691137921182</v>
      </c>
      <c r="H1088" s="70">
        <v>18230.373051873063</v>
      </c>
      <c r="I1088" s="70">
        <v>73619.064189794241</v>
      </c>
      <c r="J1088" s="70">
        <v>67044.751903074983</v>
      </c>
      <c r="K1088" s="71">
        <v>48167780.545582749</v>
      </c>
    </row>
    <row r="1089" spans="2:11" x14ac:dyDescent="0.25">
      <c r="B1089" s="35">
        <v>43770</v>
      </c>
      <c r="C1089" s="33" t="s">
        <v>56</v>
      </c>
      <c r="D1089" s="39" t="s">
        <v>740</v>
      </c>
      <c r="E1089" s="40" t="s">
        <v>1994</v>
      </c>
      <c r="F1089" s="40" t="s">
        <v>1978</v>
      </c>
      <c r="G1089" s="41">
        <v>469043.84526791616</v>
      </c>
      <c r="H1089" s="41">
        <v>70150.043036460615</v>
      </c>
      <c r="I1089" s="41">
        <v>539193.88830437674</v>
      </c>
      <c r="J1089" s="41">
        <v>501215.89324034244</v>
      </c>
      <c r="K1089" s="43">
        <v>360094660.15268773</v>
      </c>
    </row>
    <row r="1090" spans="2:11" x14ac:dyDescent="0.25">
      <c r="B1090" s="35">
        <v>43770</v>
      </c>
      <c r="C1090" s="33" t="s">
        <v>56</v>
      </c>
      <c r="D1090" s="39" t="s">
        <v>742</v>
      </c>
      <c r="E1090" s="40" t="s">
        <v>1994</v>
      </c>
      <c r="F1090" s="40" t="s">
        <v>1978</v>
      </c>
      <c r="G1090" s="41">
        <v>468723.1892279124</v>
      </c>
      <c r="H1090" s="41">
        <v>70102.085194989064</v>
      </c>
      <c r="I1090" s="41">
        <v>538825.27442290145</v>
      </c>
      <c r="J1090" s="41">
        <v>500873.2425911568</v>
      </c>
      <c r="K1090" s="43">
        <v>359848485.45884091</v>
      </c>
    </row>
    <row r="1091" spans="2:11" x14ac:dyDescent="0.25">
      <c r="B1091" s="35">
        <v>43770</v>
      </c>
      <c r="C1091" s="33" t="s">
        <v>38</v>
      </c>
      <c r="D1091" s="39" t="s">
        <v>1103</v>
      </c>
      <c r="E1091" s="40" t="s">
        <v>1994</v>
      </c>
      <c r="F1091" s="40" t="s">
        <v>1978</v>
      </c>
      <c r="G1091" s="41">
        <v>638373.85734034283</v>
      </c>
      <c r="H1091" s="41">
        <v>161233.84423467563</v>
      </c>
      <c r="I1091" s="41">
        <v>799607.70157501847</v>
      </c>
      <c r="J1091" s="41">
        <v>750738.95319901244</v>
      </c>
      <c r="K1091" s="43">
        <v>539362561.84508336</v>
      </c>
    </row>
    <row r="1092" spans="2:11" x14ac:dyDescent="0.25">
      <c r="B1092" s="35">
        <v>43770</v>
      </c>
      <c r="C1092" s="33" t="s">
        <v>38</v>
      </c>
      <c r="D1092" s="39" t="s">
        <v>1982</v>
      </c>
      <c r="E1092" s="40" t="s">
        <v>1994</v>
      </c>
      <c r="F1092" s="40" t="s">
        <v>1978</v>
      </c>
      <c r="G1092" s="41">
        <v>8769.8028076165028</v>
      </c>
      <c r="H1092" s="41">
        <v>2214.9858627205117</v>
      </c>
      <c r="I1092" s="41">
        <v>10984.788670337015</v>
      </c>
      <c r="J1092" s="41">
        <v>10313.443368838642</v>
      </c>
      <c r="K1092" s="43">
        <v>7409613.1726714754</v>
      </c>
    </row>
    <row r="1093" spans="2:11" x14ac:dyDescent="0.25">
      <c r="B1093" s="67">
        <v>43770</v>
      </c>
      <c r="C1093" s="68" t="s">
        <v>38</v>
      </c>
      <c r="D1093" s="69" t="s">
        <v>1178</v>
      </c>
      <c r="E1093" s="69" t="s">
        <v>1994</v>
      </c>
      <c r="F1093" s="69" t="s">
        <v>1978</v>
      </c>
      <c r="G1093" s="70">
        <v>929981.48694439873</v>
      </c>
      <c r="H1093" s="70">
        <v>234885.06984572086</v>
      </c>
      <c r="I1093" s="70">
        <v>1164866.5567901195</v>
      </c>
      <c r="J1093" s="70">
        <v>1093674.6828958681</v>
      </c>
      <c r="K1093" s="71">
        <v>785742069.5678916</v>
      </c>
    </row>
    <row r="1094" spans="2:11" x14ac:dyDescent="0.25">
      <c r="B1094" s="67">
        <v>43770</v>
      </c>
      <c r="C1094" s="68" t="s">
        <v>38</v>
      </c>
      <c r="D1094" s="69" t="s">
        <v>1180</v>
      </c>
      <c r="E1094" s="69" t="s">
        <v>1994</v>
      </c>
      <c r="F1094" s="69" t="s">
        <v>1978</v>
      </c>
      <c r="G1094" s="70">
        <v>1324456.7277061318</v>
      </c>
      <c r="H1094" s="70">
        <v>334517.53289982112</v>
      </c>
      <c r="I1094" s="70">
        <v>1658974.2606059529</v>
      </c>
      <c r="J1094" s="70">
        <v>1557584.5471950737</v>
      </c>
      <c r="K1094" s="71">
        <v>1119034503.3858225</v>
      </c>
    </row>
    <row r="1095" spans="2:11" x14ac:dyDescent="0.25">
      <c r="B1095" s="67">
        <v>43770</v>
      </c>
      <c r="C1095" s="68" t="s">
        <v>38</v>
      </c>
      <c r="D1095" s="69" t="s">
        <v>1343</v>
      </c>
      <c r="E1095" s="69" t="s">
        <v>1994</v>
      </c>
      <c r="F1095" s="69" t="s">
        <v>1978</v>
      </c>
      <c r="G1095" s="70">
        <v>104127.65618815186</v>
      </c>
      <c r="H1095" s="70">
        <v>26299.454014713316</v>
      </c>
      <c r="I1095" s="70">
        <v>130427.11020286518</v>
      </c>
      <c r="J1095" s="70">
        <v>122455.93931824427</v>
      </c>
      <c r="K1095" s="71">
        <v>87977517.168109015</v>
      </c>
    </row>
    <row r="1096" spans="2:11" x14ac:dyDescent="0.25">
      <c r="B1096" s="67">
        <v>43770</v>
      </c>
      <c r="C1096" s="68" t="s">
        <v>38</v>
      </c>
      <c r="D1096" s="69" t="s">
        <v>1355</v>
      </c>
      <c r="E1096" s="69" t="s">
        <v>1994</v>
      </c>
      <c r="F1096" s="69" t="s">
        <v>1978</v>
      </c>
      <c r="G1096" s="70">
        <v>132.40102864829637</v>
      </c>
      <c r="H1096" s="70">
        <v>33.440229974297232</v>
      </c>
      <c r="I1096" s="70">
        <v>165.84125862259361</v>
      </c>
      <c r="J1096" s="70">
        <v>155.70572000531416</v>
      </c>
      <c r="K1096" s="71">
        <v>111865.56349332903</v>
      </c>
    </row>
    <row r="1097" spans="2:11" x14ac:dyDescent="0.25">
      <c r="B1097" s="67">
        <v>43770</v>
      </c>
      <c r="C1097" s="68" t="s">
        <v>38</v>
      </c>
      <c r="D1097" s="69" t="s">
        <v>1983</v>
      </c>
      <c r="E1097" s="69" t="s">
        <v>1994</v>
      </c>
      <c r="F1097" s="69" t="s">
        <v>1978</v>
      </c>
      <c r="G1097" s="70">
        <v>100202.49725511717</v>
      </c>
      <c r="H1097" s="70">
        <v>25308.122491908991</v>
      </c>
      <c r="I1097" s="70">
        <v>125510.61974702615</v>
      </c>
      <c r="J1097" s="70">
        <v>117839.92462634071</v>
      </c>
      <c r="K1097" s="71">
        <v>84661177.315047383</v>
      </c>
    </row>
    <row r="1098" spans="2:11" x14ac:dyDescent="0.25">
      <c r="B1098" s="67">
        <v>43770</v>
      </c>
      <c r="C1098" s="68" t="s">
        <v>38</v>
      </c>
      <c r="D1098" s="69" t="s">
        <v>1477</v>
      </c>
      <c r="E1098" s="69" t="s">
        <v>1994</v>
      </c>
      <c r="F1098" s="69" t="s">
        <v>1978</v>
      </c>
      <c r="G1098" s="70">
        <v>433.46181649614084</v>
      </c>
      <c r="H1098" s="70">
        <v>109.47930578957575</v>
      </c>
      <c r="I1098" s="70">
        <v>542.94112228571657</v>
      </c>
      <c r="J1098" s="70">
        <v>509.75878420204856</v>
      </c>
      <c r="K1098" s="71">
        <v>366232.233719418</v>
      </c>
    </row>
    <row r="1099" spans="2:11" x14ac:dyDescent="0.25">
      <c r="B1099" s="67">
        <v>43770</v>
      </c>
      <c r="C1099" s="68" t="s">
        <v>38</v>
      </c>
      <c r="D1099" s="69" t="s">
        <v>1556</v>
      </c>
      <c r="E1099" s="69" t="s">
        <v>1994</v>
      </c>
      <c r="F1099" s="69" t="s">
        <v>1978</v>
      </c>
      <c r="G1099" s="70">
        <v>344764.62895994133</v>
      </c>
      <c r="H1099" s="70">
        <v>87077.060408739577</v>
      </c>
      <c r="I1099" s="70">
        <v>431841.68936868093</v>
      </c>
      <c r="J1099" s="70">
        <v>405449.29367957124</v>
      </c>
      <c r="K1099" s="71">
        <v>291291891.54958153</v>
      </c>
    </row>
    <row r="1100" spans="2:11" x14ac:dyDescent="0.25">
      <c r="B1100" s="67">
        <v>43770</v>
      </c>
      <c r="C1100" s="68" t="s">
        <v>38</v>
      </c>
      <c r="D1100" s="69" t="s">
        <v>1558</v>
      </c>
      <c r="E1100" s="69" t="s">
        <v>1994</v>
      </c>
      <c r="F1100" s="69" t="s">
        <v>1978</v>
      </c>
      <c r="G1100" s="70">
        <v>342875.76114052639</v>
      </c>
      <c r="H1100" s="70">
        <v>86599.989397622354</v>
      </c>
      <c r="I1100" s="70">
        <v>429475.75053814874</v>
      </c>
      <c r="J1100" s="70">
        <v>403227.95134198747</v>
      </c>
      <c r="K1100" s="71">
        <v>289695985.42425156</v>
      </c>
    </row>
    <row r="1101" spans="2:11" x14ac:dyDescent="0.25">
      <c r="B1101" s="67">
        <v>43770</v>
      </c>
      <c r="C1101" s="68" t="s">
        <v>38</v>
      </c>
      <c r="D1101" s="69" t="s">
        <v>1890</v>
      </c>
      <c r="E1101" s="69" t="s">
        <v>1994</v>
      </c>
      <c r="F1101" s="69" t="s">
        <v>1978</v>
      </c>
      <c r="G1101" s="41">
        <v>575848.58113172802</v>
      </c>
      <c r="H1101" s="41">
        <v>145441.83892156047</v>
      </c>
      <c r="I1101" s="41">
        <v>721290.42005328846</v>
      </c>
      <c r="J1101" s="41">
        <v>677208.10321944929</v>
      </c>
      <c r="K1101" s="43">
        <v>486534894.58387715</v>
      </c>
    </row>
    <row r="1102" spans="2:11" x14ac:dyDescent="0.25">
      <c r="B1102" s="67">
        <v>43770</v>
      </c>
      <c r="C1102" s="68" t="s">
        <v>38</v>
      </c>
      <c r="D1102" s="69" t="s">
        <v>1984</v>
      </c>
      <c r="E1102" s="69" t="s">
        <v>1994</v>
      </c>
      <c r="F1102" s="69" t="s">
        <v>1978</v>
      </c>
      <c r="G1102" s="70">
        <v>695551.76003324764</v>
      </c>
      <c r="H1102" s="70">
        <v>175675.22064907441</v>
      </c>
      <c r="I1102" s="70">
        <v>871226.98068232206</v>
      </c>
      <c r="J1102" s="70">
        <v>817981.15524381178</v>
      </c>
      <c r="K1102" s="71">
        <v>587672198.90926468</v>
      </c>
    </row>
    <row r="1103" spans="2:11" x14ac:dyDescent="0.25">
      <c r="B1103" s="67">
        <v>43770</v>
      </c>
      <c r="C1103" s="68" t="s">
        <v>38</v>
      </c>
      <c r="D1103" s="69" t="s">
        <v>1891</v>
      </c>
      <c r="E1103" s="69" t="s">
        <v>1994</v>
      </c>
      <c r="F1103" s="69" t="s">
        <v>1978</v>
      </c>
      <c r="G1103" s="41">
        <v>119703.17990884648</v>
      </c>
      <c r="H1103" s="41">
        <v>30233.382734840819</v>
      </c>
      <c r="I1103" s="41">
        <v>149936.5626436873</v>
      </c>
      <c r="J1103" s="41">
        <v>140773.05391588874</v>
      </c>
      <c r="K1103" s="43">
        <v>101137305.68433981</v>
      </c>
    </row>
    <row r="1104" spans="2:11" x14ac:dyDescent="0.25">
      <c r="B1104" s="67">
        <v>43770</v>
      </c>
      <c r="C1104" s="68" t="s">
        <v>38</v>
      </c>
      <c r="D1104" s="69" t="s">
        <v>1986</v>
      </c>
      <c r="E1104" s="69" t="s">
        <v>1995</v>
      </c>
      <c r="F1104" s="69" t="s">
        <v>1978</v>
      </c>
      <c r="G1104" s="70">
        <v>2514.9033349157153</v>
      </c>
      <c r="H1104" s="70">
        <v>635.18808731007789</v>
      </c>
      <c r="I1104" s="70">
        <v>3150.0914222257934</v>
      </c>
      <c r="J1104" s="70">
        <v>2957.5707339295905</v>
      </c>
      <c r="K1104" s="71">
        <v>2124843.6904637837</v>
      </c>
    </row>
    <row r="1105" spans="2:11" x14ac:dyDescent="0.25">
      <c r="B1105" s="67">
        <v>43770</v>
      </c>
      <c r="C1105" s="68" t="s">
        <v>38</v>
      </c>
      <c r="D1105" s="69" t="s">
        <v>1623</v>
      </c>
      <c r="E1105" s="69" t="s">
        <v>1994</v>
      </c>
      <c r="F1105" s="69" t="s">
        <v>1978</v>
      </c>
      <c r="G1105" s="70">
        <v>495829.47324801027</v>
      </c>
      <c r="H1105" s="70">
        <v>125231.55493326609</v>
      </c>
      <c r="I1105" s="70">
        <v>621061.0281812764</v>
      </c>
      <c r="J1105" s="70">
        <v>583104.32134547201</v>
      </c>
      <c r="K1105" s="71">
        <v>418926764.41482168</v>
      </c>
    </row>
    <row r="1106" spans="2:11" x14ac:dyDescent="0.25">
      <c r="B1106" s="67">
        <v>43770</v>
      </c>
      <c r="C1106" s="68" t="s">
        <v>38</v>
      </c>
      <c r="D1106" s="69" t="s">
        <v>1625</v>
      </c>
      <c r="E1106" s="69" t="s">
        <v>1994</v>
      </c>
      <c r="F1106" s="69" t="s">
        <v>1978</v>
      </c>
      <c r="G1106" s="70">
        <v>497305.29978116206</v>
      </c>
      <c r="H1106" s="70">
        <v>125604.30415214819</v>
      </c>
      <c r="I1106" s="70">
        <v>622909.60393331025</v>
      </c>
      <c r="J1106" s="70">
        <v>584839.91971734527</v>
      </c>
      <c r="K1106" s="71">
        <v>420173691.56599557</v>
      </c>
    </row>
    <row r="1107" spans="2:11" x14ac:dyDescent="0.25">
      <c r="B1107" s="67">
        <v>43770</v>
      </c>
      <c r="C1107" s="68" t="s">
        <v>65</v>
      </c>
      <c r="D1107" s="69" t="s">
        <v>1840</v>
      </c>
      <c r="E1107" s="69" t="s">
        <v>1994</v>
      </c>
      <c r="F1107" s="69" t="s">
        <v>1978</v>
      </c>
      <c r="G1107" s="70">
        <v>131248.70067800453</v>
      </c>
      <c r="H1107" s="70">
        <v>57625.753075802837</v>
      </c>
      <c r="I1107" s="70">
        <v>188874.45375380738</v>
      </c>
      <c r="J1107" s="70">
        <v>172591.76390295097</v>
      </c>
      <c r="K1107" s="71">
        <v>123997210.3956892</v>
      </c>
    </row>
    <row r="1108" spans="2:11" x14ac:dyDescent="0.25">
      <c r="B1108" s="35">
        <v>43770</v>
      </c>
      <c r="C1108" s="33" t="s">
        <v>65</v>
      </c>
      <c r="D1108" s="39" t="s">
        <v>1841</v>
      </c>
      <c r="E1108" s="40" t="s">
        <v>1994</v>
      </c>
      <c r="F1108" s="40" t="s">
        <v>1978</v>
      </c>
      <c r="G1108" s="41">
        <v>131248.7006780045</v>
      </c>
      <c r="H1108" s="41">
        <v>57625.753075802837</v>
      </c>
      <c r="I1108" s="41">
        <v>188874.45375380735</v>
      </c>
      <c r="J1108" s="41">
        <v>172591.76390295094</v>
      </c>
      <c r="K1108" s="43">
        <v>123997210.39568919</v>
      </c>
    </row>
    <row r="1109" spans="2:11" ht="15.75" thickBot="1" x14ac:dyDescent="0.3">
      <c r="B1109" s="72">
        <v>43770</v>
      </c>
      <c r="C1109" s="73" t="s">
        <v>65</v>
      </c>
      <c r="D1109" s="74" t="s">
        <v>1845</v>
      </c>
      <c r="E1109" s="74" t="s">
        <v>1994</v>
      </c>
      <c r="F1109" s="74" t="s">
        <v>1978</v>
      </c>
      <c r="G1109" s="75">
        <v>237342.81946380454</v>
      </c>
      <c r="H1109" s="75">
        <v>104207.34242724192</v>
      </c>
      <c r="I1109" s="75">
        <v>341550.16189104645</v>
      </c>
      <c r="J1109" s="75">
        <v>312105.44216293131</v>
      </c>
      <c r="K1109" s="76">
        <v>224229727.43518561</v>
      </c>
    </row>
    <row r="1110" spans="2:11" x14ac:dyDescent="0.25">
      <c r="B1110" s="32">
        <v>43800</v>
      </c>
      <c r="C1110" s="36" t="s">
        <v>40</v>
      </c>
      <c r="D1110" s="37" t="s">
        <v>75</v>
      </c>
      <c r="E1110" s="38" t="s">
        <v>1995</v>
      </c>
      <c r="F1110" s="38" t="s">
        <v>1978</v>
      </c>
      <c r="G1110" s="34">
        <v>143272.77446328808</v>
      </c>
      <c r="H1110" s="34">
        <v>93527.116759033146</v>
      </c>
      <c r="I1110" s="34">
        <v>236799.89122232122</v>
      </c>
      <c r="J1110" s="34">
        <v>218033.60708269686</v>
      </c>
      <c r="K1110" s="42">
        <v>157209267.24576214</v>
      </c>
    </row>
    <row r="1111" spans="2:11" x14ac:dyDescent="0.25">
      <c r="B1111" s="67">
        <v>43800</v>
      </c>
      <c r="C1111" s="68" t="s">
        <v>40</v>
      </c>
      <c r="D1111" s="69" t="s">
        <v>69</v>
      </c>
      <c r="E1111" s="69" t="s">
        <v>1994</v>
      </c>
      <c r="F1111" s="69" t="s">
        <v>1978</v>
      </c>
      <c r="G1111" s="70">
        <v>394632.47769063473</v>
      </c>
      <c r="H1111" s="70">
        <v>257612.38721161854</v>
      </c>
      <c r="I1111" s="70">
        <v>652244.86490225326</v>
      </c>
      <c r="J1111" s="70">
        <v>600554.75474137149</v>
      </c>
      <c r="K1111" s="71">
        <v>433019359.708341</v>
      </c>
    </row>
    <row r="1112" spans="2:11" x14ac:dyDescent="0.25">
      <c r="B1112" s="67">
        <v>43800</v>
      </c>
      <c r="C1112" s="68" t="s">
        <v>40</v>
      </c>
      <c r="D1112" s="69" t="s">
        <v>71</v>
      </c>
      <c r="E1112" s="69" t="s">
        <v>1994</v>
      </c>
      <c r="F1112" s="69" t="s">
        <v>1978</v>
      </c>
      <c r="G1112" s="70">
        <v>7518.9980486732002</v>
      </c>
      <c r="H1112" s="70">
        <v>4908.329102474293</v>
      </c>
      <c r="I1112" s="70">
        <v>12427.327151147492</v>
      </c>
      <c r="J1112" s="70">
        <v>11442.467102392035</v>
      </c>
      <c r="K1112" s="71">
        <v>8250388.0604447806</v>
      </c>
    </row>
    <row r="1113" spans="2:11" x14ac:dyDescent="0.25">
      <c r="B1113" s="67">
        <v>43800</v>
      </c>
      <c r="C1113" s="68" t="s">
        <v>40</v>
      </c>
      <c r="D1113" s="69" t="s">
        <v>1979</v>
      </c>
      <c r="E1113" s="69" t="s">
        <v>1994</v>
      </c>
      <c r="F1113" s="69" t="s">
        <v>1978</v>
      </c>
      <c r="G1113" s="70">
        <v>565241.8709133782</v>
      </c>
      <c r="H1113" s="70">
        <v>368984.47087892919</v>
      </c>
      <c r="I1113" s="70">
        <v>934226.34179230733</v>
      </c>
      <c r="J1113" s="70">
        <v>860189.32728905207</v>
      </c>
      <c r="K1113" s="71">
        <v>620224265.63096917</v>
      </c>
    </row>
    <row r="1114" spans="2:11" x14ac:dyDescent="0.25">
      <c r="B1114" s="67">
        <v>43800</v>
      </c>
      <c r="C1114" s="68" t="s">
        <v>40</v>
      </c>
      <c r="D1114" s="69" t="s">
        <v>160</v>
      </c>
      <c r="E1114" s="69" t="s">
        <v>1995</v>
      </c>
      <c r="F1114" s="69" t="s">
        <v>1978</v>
      </c>
      <c r="G1114" s="70">
        <v>47770.253245494641</v>
      </c>
      <c r="H1114" s="70">
        <v>31183.970083820215</v>
      </c>
      <c r="I1114" s="70">
        <v>78954.22332931486</v>
      </c>
      <c r="J1114" s="70">
        <v>72697.136886525084</v>
      </c>
      <c r="K1114" s="71">
        <v>52416981.830056839</v>
      </c>
    </row>
    <row r="1115" spans="2:11" x14ac:dyDescent="0.25">
      <c r="B1115" s="67">
        <v>43800</v>
      </c>
      <c r="C1115" s="68" t="s">
        <v>40</v>
      </c>
      <c r="D1115" s="69" t="s">
        <v>1980</v>
      </c>
      <c r="E1115" s="69" t="s">
        <v>1994</v>
      </c>
      <c r="F1115" s="69" t="s">
        <v>1978</v>
      </c>
      <c r="G1115" s="70">
        <v>260750.18664170432</v>
      </c>
      <c r="H1115" s="70">
        <v>170215.26006409776</v>
      </c>
      <c r="I1115" s="70">
        <v>430965.44670580211</v>
      </c>
      <c r="J1115" s="70">
        <v>396811.63022601284</v>
      </c>
      <c r="K1115" s="71">
        <v>286113991.58647621</v>
      </c>
    </row>
    <row r="1116" spans="2:11" x14ac:dyDescent="0.25">
      <c r="B1116" s="67">
        <v>43800</v>
      </c>
      <c r="C1116" s="68" t="s">
        <v>40</v>
      </c>
      <c r="D1116" s="69" t="s">
        <v>113</v>
      </c>
      <c r="E1116" s="69" t="s">
        <v>1995</v>
      </c>
      <c r="F1116" s="69" t="s">
        <v>1978</v>
      </c>
      <c r="G1116" s="70">
        <v>151654.47442944566</v>
      </c>
      <c r="H1116" s="70">
        <v>98998.607217663666</v>
      </c>
      <c r="I1116" s="70">
        <v>250653.08164710933</v>
      </c>
      <c r="J1116" s="70">
        <v>230788.93844002526</v>
      </c>
      <c r="K1116" s="71">
        <v>166406272.80372608</v>
      </c>
    </row>
    <row r="1117" spans="2:11" x14ac:dyDescent="0.25">
      <c r="B1117" s="67">
        <v>43800</v>
      </c>
      <c r="C1117" s="68" t="s">
        <v>40</v>
      </c>
      <c r="D1117" s="69" t="s">
        <v>1981</v>
      </c>
      <c r="E1117" s="69" t="s">
        <v>1994</v>
      </c>
      <c r="F1117" s="69" t="s">
        <v>1978</v>
      </c>
      <c r="G1117" s="70">
        <v>201095.56845153283</v>
      </c>
      <c r="H1117" s="70">
        <v>131273.28878734002</v>
      </c>
      <c r="I1117" s="70">
        <v>332368.85723887285</v>
      </c>
      <c r="J1117" s="70">
        <v>306028.7758228262</v>
      </c>
      <c r="K1117" s="71">
        <v>220656623.75147745</v>
      </c>
    </row>
    <row r="1118" spans="2:11" x14ac:dyDescent="0.25">
      <c r="B1118" s="67">
        <v>43800</v>
      </c>
      <c r="C1118" s="68" t="s">
        <v>40</v>
      </c>
      <c r="D1118" s="69" t="s">
        <v>116</v>
      </c>
      <c r="E1118" s="69" t="s">
        <v>1994</v>
      </c>
      <c r="F1118" s="69" t="s">
        <v>1978</v>
      </c>
      <c r="G1118" s="70">
        <v>110561.61416054398</v>
      </c>
      <c r="H1118" s="70">
        <v>72173.582669710115</v>
      </c>
      <c r="I1118" s="70">
        <v>182735.19683025411</v>
      </c>
      <c r="J1118" s="70">
        <v>168253.51523688232</v>
      </c>
      <c r="K1118" s="71">
        <v>121316214.48560208</v>
      </c>
    </row>
    <row r="1119" spans="2:11" x14ac:dyDescent="0.25">
      <c r="B1119" s="67">
        <v>43800</v>
      </c>
      <c r="C1119" s="68" t="s">
        <v>40</v>
      </c>
      <c r="D1119" s="69" t="s">
        <v>86</v>
      </c>
      <c r="E1119" s="69" t="s">
        <v>1995</v>
      </c>
      <c r="F1119" s="69" t="s">
        <v>1978</v>
      </c>
      <c r="G1119" s="70">
        <v>83526.241687572081</v>
      </c>
      <c r="H1119" s="70">
        <v>54525.143370255289</v>
      </c>
      <c r="I1119" s="70">
        <v>138051.38505782737</v>
      </c>
      <c r="J1119" s="70">
        <v>127110.87531142899</v>
      </c>
      <c r="K1119" s="71">
        <v>91651043.314152628</v>
      </c>
    </row>
    <row r="1120" spans="2:11" x14ac:dyDescent="0.25">
      <c r="B1120" s="67">
        <v>43800</v>
      </c>
      <c r="C1120" s="68" t="s">
        <v>40</v>
      </c>
      <c r="D1120" s="69" t="s">
        <v>124</v>
      </c>
      <c r="E1120" s="69" t="s">
        <v>1994</v>
      </c>
      <c r="F1120" s="69" t="s">
        <v>1978</v>
      </c>
      <c r="G1120" s="70">
        <v>429734.30298773886</v>
      </c>
      <c r="H1120" s="70">
        <v>280526.47604970983</v>
      </c>
      <c r="I1120" s="70">
        <v>710260.77903744869</v>
      </c>
      <c r="J1120" s="70">
        <v>653972.93395506334</v>
      </c>
      <c r="K1120" s="71">
        <v>471535590.87174201</v>
      </c>
    </row>
    <row r="1121" spans="2:11" x14ac:dyDescent="0.25">
      <c r="B1121" s="67">
        <v>43800</v>
      </c>
      <c r="C1121" s="68" t="s">
        <v>35</v>
      </c>
      <c r="D1121" s="69" t="s">
        <v>147</v>
      </c>
      <c r="E1121" s="69" t="s">
        <v>1994</v>
      </c>
      <c r="F1121" s="69" t="s">
        <v>1978</v>
      </c>
      <c r="G1121" s="70">
        <v>753391.67716611852</v>
      </c>
      <c r="H1121" s="70">
        <v>357835.38340174925</v>
      </c>
      <c r="I1121" s="70">
        <v>1111227.0605678677</v>
      </c>
      <c r="J1121" s="70">
        <v>1027935.9107490106</v>
      </c>
      <c r="K1121" s="71">
        <v>741174965.94533825</v>
      </c>
    </row>
    <row r="1122" spans="2:11" x14ac:dyDescent="0.25">
      <c r="B1122" s="67">
        <v>43800</v>
      </c>
      <c r="C1122" s="68" t="s">
        <v>35</v>
      </c>
      <c r="D1122" s="69" t="s">
        <v>169</v>
      </c>
      <c r="E1122" s="69" t="s">
        <v>1995</v>
      </c>
      <c r="F1122" s="69" t="s">
        <v>1978</v>
      </c>
      <c r="G1122" s="70">
        <v>180930.90103247631</v>
      </c>
      <c r="H1122" s="70">
        <v>85936.014085848816</v>
      </c>
      <c r="I1122" s="70">
        <v>266866.91511832515</v>
      </c>
      <c r="J1122" s="70">
        <v>246864.11551276327</v>
      </c>
      <c r="K1122" s="71">
        <v>177996994.26297569</v>
      </c>
    </row>
    <row r="1123" spans="2:11" x14ac:dyDescent="0.25">
      <c r="B1123" s="67">
        <v>43800</v>
      </c>
      <c r="C1123" s="68" t="s">
        <v>35</v>
      </c>
      <c r="D1123" s="69" t="s">
        <v>171</v>
      </c>
      <c r="E1123" s="69" t="s">
        <v>1995</v>
      </c>
      <c r="F1123" s="69" t="s">
        <v>1978</v>
      </c>
      <c r="G1123" s="70">
        <v>180930.90103247631</v>
      </c>
      <c r="H1123" s="70">
        <v>85936.014085848816</v>
      </c>
      <c r="I1123" s="70">
        <v>266866.91511832515</v>
      </c>
      <c r="J1123" s="70">
        <v>246864.11551276327</v>
      </c>
      <c r="K1123" s="71">
        <v>177996994.26297569</v>
      </c>
    </row>
    <row r="1124" spans="2:11" x14ac:dyDescent="0.25">
      <c r="B1124" s="67">
        <v>43800</v>
      </c>
      <c r="C1124" s="68" t="s">
        <v>35</v>
      </c>
      <c r="D1124" s="69" t="s">
        <v>328</v>
      </c>
      <c r="E1124" s="69" t="s">
        <v>1995</v>
      </c>
      <c r="F1124" s="69" t="s">
        <v>1978</v>
      </c>
      <c r="G1124" s="70">
        <v>62521.258121100989</v>
      </c>
      <c r="H1124" s="70">
        <v>29695.465175341298</v>
      </c>
      <c r="I1124" s="70">
        <v>92216.723296442287</v>
      </c>
      <c r="J1124" s="70">
        <v>85304.69137385489</v>
      </c>
      <c r="K1124" s="71">
        <v>61507435.495589174</v>
      </c>
    </row>
    <row r="1125" spans="2:11" x14ac:dyDescent="0.25">
      <c r="B1125" s="67">
        <v>43800</v>
      </c>
      <c r="C1125" s="68" t="s">
        <v>35</v>
      </c>
      <c r="D1125" s="69" t="s">
        <v>188</v>
      </c>
      <c r="E1125" s="69" t="s">
        <v>1994</v>
      </c>
      <c r="F1125" s="69" t="s">
        <v>1978</v>
      </c>
      <c r="G1125" s="70">
        <v>201270.89522902863</v>
      </c>
      <c r="H1125" s="70">
        <v>95596.812815723693</v>
      </c>
      <c r="I1125" s="70">
        <v>296867.7080447523</v>
      </c>
      <c r="J1125" s="70">
        <v>274616.22261521255</v>
      </c>
      <c r="K1125" s="71">
        <v>198007159.1200254</v>
      </c>
    </row>
    <row r="1126" spans="2:11" x14ac:dyDescent="0.25">
      <c r="B1126" s="67">
        <v>43800</v>
      </c>
      <c r="C1126" s="68" t="s">
        <v>35</v>
      </c>
      <c r="D1126" s="69" t="s">
        <v>190</v>
      </c>
      <c r="E1126" s="69" t="s">
        <v>1994</v>
      </c>
      <c r="F1126" s="69" t="s">
        <v>1978</v>
      </c>
      <c r="G1126" s="70">
        <v>963526.79198802845</v>
      </c>
      <c r="H1126" s="70">
        <v>457642.35961962544</v>
      </c>
      <c r="I1126" s="70">
        <v>1421169.1516076538</v>
      </c>
      <c r="J1126" s="70">
        <v>1314646.5362710543</v>
      </c>
      <c r="K1126" s="71">
        <v>947902579.88055539</v>
      </c>
    </row>
    <row r="1127" spans="2:11" x14ac:dyDescent="0.25">
      <c r="B1127" s="67">
        <v>43800</v>
      </c>
      <c r="C1127" s="68" t="s">
        <v>35</v>
      </c>
      <c r="D1127" s="69" t="s">
        <v>324</v>
      </c>
      <c r="E1127" s="69" t="s">
        <v>1995</v>
      </c>
      <c r="F1127" s="69" t="s">
        <v>1978</v>
      </c>
      <c r="G1127" s="70">
        <v>33625.662682771872</v>
      </c>
      <c r="H1127" s="70">
        <v>15971.043538137614</v>
      </c>
      <c r="I1127" s="70">
        <v>49596.706220909487</v>
      </c>
      <c r="J1127" s="70">
        <v>45879.224137403908</v>
      </c>
      <c r="K1127" s="71">
        <v>33080401.250756294</v>
      </c>
    </row>
    <row r="1128" spans="2:11" x14ac:dyDescent="0.25">
      <c r="B1128" s="67">
        <v>43800</v>
      </c>
      <c r="C1128" s="68" t="s">
        <v>35</v>
      </c>
      <c r="D1128" s="69" t="s">
        <v>326</v>
      </c>
      <c r="E1128" s="69" t="s">
        <v>1995</v>
      </c>
      <c r="F1128" s="69" t="s">
        <v>1978</v>
      </c>
      <c r="G1128" s="70">
        <v>33625.662682771872</v>
      </c>
      <c r="H1128" s="70">
        <v>15971.043538137614</v>
      </c>
      <c r="I1128" s="70">
        <v>49596.706220909487</v>
      </c>
      <c r="J1128" s="70">
        <v>45879.224137403908</v>
      </c>
      <c r="K1128" s="71">
        <v>33080401.250756294</v>
      </c>
    </row>
    <row r="1129" spans="2:11" x14ac:dyDescent="0.25">
      <c r="B1129" s="67">
        <v>43800</v>
      </c>
      <c r="C1129" s="68" t="s">
        <v>35</v>
      </c>
      <c r="D1129" s="69" t="s">
        <v>238</v>
      </c>
      <c r="E1129" s="69" t="s">
        <v>1994</v>
      </c>
      <c r="F1129" s="69" t="s">
        <v>1978</v>
      </c>
      <c r="G1129" s="70">
        <v>2011190.1810801765</v>
      </c>
      <c r="H1129" s="70">
        <v>955246.69958990463</v>
      </c>
      <c r="I1129" s="70">
        <v>2966436.8806700809</v>
      </c>
      <c r="J1129" s="70">
        <v>2744089.9387860242</v>
      </c>
      <c r="K1129" s="71">
        <v>1978577405.1309299</v>
      </c>
    </row>
    <row r="1130" spans="2:11" x14ac:dyDescent="0.25">
      <c r="B1130" s="67">
        <v>43800</v>
      </c>
      <c r="C1130" s="68" t="s">
        <v>35</v>
      </c>
      <c r="D1130" s="69" t="s">
        <v>240</v>
      </c>
      <c r="E1130" s="69" t="s">
        <v>1994</v>
      </c>
      <c r="F1130" s="69" t="s">
        <v>1978</v>
      </c>
      <c r="G1130" s="70">
        <v>2079263.8434139425</v>
      </c>
      <c r="H1130" s="70">
        <v>987579.37045619683</v>
      </c>
      <c r="I1130" s="70">
        <v>3066843.2138701393</v>
      </c>
      <c r="J1130" s="70">
        <v>2836970.394298174</v>
      </c>
      <c r="K1130" s="71">
        <v>2045547211.0607996</v>
      </c>
    </row>
    <row r="1131" spans="2:11" x14ac:dyDescent="0.25">
      <c r="B1131" s="67">
        <v>43800</v>
      </c>
      <c r="C1131" s="68" t="s">
        <v>33</v>
      </c>
      <c r="D1131" s="69" t="s">
        <v>412</v>
      </c>
      <c r="E1131" s="69" t="s">
        <v>1994</v>
      </c>
      <c r="F1131" s="69" t="s">
        <v>1978</v>
      </c>
      <c r="G1131" s="70">
        <v>200536.06065497061</v>
      </c>
      <c r="H1131" s="70">
        <v>66003.514086442228</v>
      </c>
      <c r="I1131" s="70">
        <v>266539.57474141283</v>
      </c>
      <c r="J1131" s="70">
        <v>243671.7639067483</v>
      </c>
      <c r="K1131" s="71">
        <v>175695205.72914618</v>
      </c>
    </row>
    <row r="1132" spans="2:11" x14ac:dyDescent="0.25">
      <c r="B1132" s="67">
        <v>43800</v>
      </c>
      <c r="C1132" s="68" t="s">
        <v>33</v>
      </c>
      <c r="D1132" s="69" t="s">
        <v>414</v>
      </c>
      <c r="E1132" s="69" t="s">
        <v>1994</v>
      </c>
      <c r="F1132" s="69" t="s">
        <v>1978</v>
      </c>
      <c r="G1132" s="70">
        <v>202010.83242916022</v>
      </c>
      <c r="H1132" s="70">
        <v>66488.913995078037</v>
      </c>
      <c r="I1132" s="70">
        <v>268499.74642423826</v>
      </c>
      <c r="J1132" s="70">
        <v>245463.76230690154</v>
      </c>
      <c r="K1132" s="71">
        <v>176987294.40833229</v>
      </c>
    </row>
    <row r="1133" spans="2:11" x14ac:dyDescent="0.25">
      <c r="B1133" s="67">
        <v>43800</v>
      </c>
      <c r="C1133" s="68" t="s">
        <v>33</v>
      </c>
      <c r="D1133" s="69" t="s">
        <v>1985</v>
      </c>
      <c r="E1133" s="69" t="s">
        <v>1995</v>
      </c>
      <c r="F1133" s="69" t="s">
        <v>1978</v>
      </c>
      <c r="G1133" s="70">
        <v>4670.3195533861954</v>
      </c>
      <c r="H1133" s="70">
        <v>1537.163959081219</v>
      </c>
      <c r="I1133" s="70">
        <v>6207.4835124674146</v>
      </c>
      <c r="J1133" s="70">
        <v>5674.9113461760862</v>
      </c>
      <c r="K1133" s="71">
        <v>4091794.2254591305</v>
      </c>
    </row>
    <row r="1134" spans="2:11" x14ac:dyDescent="0.25">
      <c r="B1134" s="67">
        <v>43800</v>
      </c>
      <c r="C1134" s="68" t="s">
        <v>33</v>
      </c>
      <c r="D1134" s="69" t="s">
        <v>1985</v>
      </c>
      <c r="E1134" s="69" t="s">
        <v>1995</v>
      </c>
      <c r="F1134" s="69" t="s">
        <v>1978</v>
      </c>
      <c r="G1134" s="70">
        <v>4670.3195533861954</v>
      </c>
      <c r="H1134" s="70">
        <v>1537.163959081219</v>
      </c>
      <c r="I1134" s="70">
        <v>6207.4835124674146</v>
      </c>
      <c r="J1134" s="70">
        <v>5674.9113461760862</v>
      </c>
      <c r="K1134" s="71">
        <v>4091794.2254591305</v>
      </c>
    </row>
    <row r="1135" spans="2:11" x14ac:dyDescent="0.25">
      <c r="B1135" s="67">
        <v>43800</v>
      </c>
      <c r="C1135" s="68" t="s">
        <v>33</v>
      </c>
      <c r="D1135" s="69" t="s">
        <v>529</v>
      </c>
      <c r="E1135" s="69" t="s">
        <v>1994</v>
      </c>
      <c r="F1135" s="69" t="s">
        <v>1978</v>
      </c>
      <c r="G1135" s="70">
        <v>60407.328370685733</v>
      </c>
      <c r="H1135" s="70">
        <v>19882.18308498312</v>
      </c>
      <c r="I1135" s="70">
        <v>80289.51145566885</v>
      </c>
      <c r="J1135" s="70">
        <v>73401.058355384841</v>
      </c>
      <c r="K1135" s="71">
        <v>52924531.926570311</v>
      </c>
    </row>
    <row r="1136" spans="2:11" x14ac:dyDescent="0.25">
      <c r="B1136" s="67">
        <v>43800</v>
      </c>
      <c r="C1136" s="68" t="s">
        <v>33</v>
      </c>
      <c r="D1136" s="69" t="s">
        <v>531</v>
      </c>
      <c r="E1136" s="69" t="s">
        <v>1994</v>
      </c>
      <c r="F1136" s="69" t="s">
        <v>1978</v>
      </c>
      <c r="G1136" s="70">
        <v>55388.691137921182</v>
      </c>
      <c r="H1136" s="70">
        <v>18230.373051873063</v>
      </c>
      <c r="I1136" s="70">
        <v>73619.064189794241</v>
      </c>
      <c r="J1136" s="70">
        <v>67302.903314432609</v>
      </c>
      <c r="K1136" s="71">
        <v>48527565.337949246</v>
      </c>
    </row>
    <row r="1137" spans="2:11" x14ac:dyDescent="0.25">
      <c r="B1137" s="35">
        <v>43800</v>
      </c>
      <c r="C1137" s="33" t="s">
        <v>56</v>
      </c>
      <c r="D1137" s="39" t="s">
        <v>740</v>
      </c>
      <c r="E1137" s="40" t="s">
        <v>1994</v>
      </c>
      <c r="F1137" s="40" t="s">
        <v>1978</v>
      </c>
      <c r="G1137" s="41">
        <v>469043.84526791616</v>
      </c>
      <c r="H1137" s="41">
        <v>70150.043036460615</v>
      </c>
      <c r="I1137" s="41">
        <v>539193.88830437674</v>
      </c>
      <c r="J1137" s="41">
        <v>503053.07838352257</v>
      </c>
      <c r="K1137" s="43">
        <v>362717504.4093222</v>
      </c>
    </row>
    <row r="1138" spans="2:11" x14ac:dyDescent="0.25">
      <c r="B1138" s="35">
        <v>43800</v>
      </c>
      <c r="C1138" s="33" t="s">
        <v>56</v>
      </c>
      <c r="D1138" s="39" t="s">
        <v>742</v>
      </c>
      <c r="E1138" s="40" t="s">
        <v>1994</v>
      </c>
      <c r="F1138" s="40" t="s">
        <v>1978</v>
      </c>
      <c r="G1138" s="41">
        <v>468723.1892279124</v>
      </c>
      <c r="H1138" s="41">
        <v>70102.085194989064</v>
      </c>
      <c r="I1138" s="41">
        <v>538825.27442290145</v>
      </c>
      <c r="J1138" s="41">
        <v>502709.17176322651</v>
      </c>
      <c r="K1138" s="43">
        <v>362469536.63728416</v>
      </c>
    </row>
    <row r="1139" spans="2:11" x14ac:dyDescent="0.25">
      <c r="B1139" s="35">
        <v>43800</v>
      </c>
      <c r="C1139" s="33" t="s">
        <v>38</v>
      </c>
      <c r="D1139" s="39" t="s">
        <v>1103</v>
      </c>
      <c r="E1139" s="40" t="s">
        <v>1994</v>
      </c>
      <c r="F1139" s="40" t="s">
        <v>1978</v>
      </c>
      <c r="G1139" s="41">
        <v>638373.85734034283</v>
      </c>
      <c r="H1139" s="41">
        <v>161233.84423467563</v>
      </c>
      <c r="I1139" s="41">
        <v>799607.70157501847</v>
      </c>
      <c r="J1139" s="41">
        <v>753424.22230344883</v>
      </c>
      <c r="K1139" s="43">
        <v>543243179.33523369</v>
      </c>
    </row>
    <row r="1140" spans="2:11" x14ac:dyDescent="0.25">
      <c r="B1140" s="35">
        <v>43800</v>
      </c>
      <c r="C1140" s="33" t="s">
        <v>38</v>
      </c>
      <c r="D1140" s="39" t="s">
        <v>1982</v>
      </c>
      <c r="E1140" s="40" t="s">
        <v>1994</v>
      </c>
      <c r="F1140" s="40" t="s">
        <v>1978</v>
      </c>
      <c r="G1140" s="41">
        <v>8769.8028076165028</v>
      </c>
      <c r="H1140" s="41">
        <v>2214.9858627205117</v>
      </c>
      <c r="I1140" s="41">
        <v>10984.788670337015</v>
      </c>
      <c r="J1140" s="41">
        <v>10350.332850489605</v>
      </c>
      <c r="K1140" s="43">
        <v>7462924.0186722726</v>
      </c>
    </row>
    <row r="1141" spans="2:11" x14ac:dyDescent="0.25">
      <c r="B1141" s="67">
        <v>43800</v>
      </c>
      <c r="C1141" s="68" t="s">
        <v>38</v>
      </c>
      <c r="D1141" s="69" t="s">
        <v>1178</v>
      </c>
      <c r="E1141" s="69" t="s">
        <v>1994</v>
      </c>
      <c r="F1141" s="69" t="s">
        <v>1978</v>
      </c>
      <c r="G1141" s="70">
        <v>929981.48694439873</v>
      </c>
      <c r="H1141" s="70">
        <v>234885.06984572086</v>
      </c>
      <c r="I1141" s="70">
        <v>1164866.5567901195</v>
      </c>
      <c r="J1141" s="70">
        <v>1097586.5764026197</v>
      </c>
      <c r="K1141" s="71">
        <v>791395343.69852734</v>
      </c>
    </row>
    <row r="1142" spans="2:11" x14ac:dyDescent="0.25">
      <c r="B1142" s="67">
        <v>43800</v>
      </c>
      <c r="C1142" s="68" t="s">
        <v>38</v>
      </c>
      <c r="D1142" s="69" t="s">
        <v>1180</v>
      </c>
      <c r="E1142" s="69" t="s">
        <v>1994</v>
      </c>
      <c r="F1142" s="69" t="s">
        <v>1978</v>
      </c>
      <c r="G1142" s="70">
        <v>1324456.7277061318</v>
      </c>
      <c r="H1142" s="70">
        <v>334517.53289982112</v>
      </c>
      <c r="I1142" s="70">
        <v>1658974.2606059529</v>
      </c>
      <c r="J1142" s="70">
        <v>1563155.7695811084</v>
      </c>
      <c r="K1142" s="71">
        <v>1127085757.1678157</v>
      </c>
    </row>
    <row r="1143" spans="2:11" x14ac:dyDescent="0.25">
      <c r="B1143" s="67">
        <v>43800</v>
      </c>
      <c r="C1143" s="68" t="s">
        <v>38</v>
      </c>
      <c r="D1143" s="69" t="s">
        <v>1343</v>
      </c>
      <c r="E1143" s="69" t="s">
        <v>1994</v>
      </c>
      <c r="F1143" s="69" t="s">
        <v>1978</v>
      </c>
      <c r="G1143" s="70">
        <v>104127.65618815186</v>
      </c>
      <c r="H1143" s="70">
        <v>26299.454014713316</v>
      </c>
      <c r="I1143" s="70">
        <v>130427.11020286518</v>
      </c>
      <c r="J1143" s="70">
        <v>122893.94396567177</v>
      </c>
      <c r="K1143" s="71">
        <v>88610499.721986428</v>
      </c>
    </row>
    <row r="1144" spans="2:11" x14ac:dyDescent="0.25">
      <c r="B1144" s="67">
        <v>43800</v>
      </c>
      <c r="C1144" s="68" t="s">
        <v>38</v>
      </c>
      <c r="D1144" s="69" t="s">
        <v>1355</v>
      </c>
      <c r="E1144" s="69" t="s">
        <v>1994</v>
      </c>
      <c r="F1144" s="69" t="s">
        <v>1978</v>
      </c>
      <c r="G1144" s="70">
        <v>132.40102864829637</v>
      </c>
      <c r="H1144" s="70">
        <v>33.440229974297232</v>
      </c>
      <c r="I1144" s="70">
        <v>165.84125862259361</v>
      </c>
      <c r="J1144" s="70">
        <v>156.26265362056438</v>
      </c>
      <c r="K1144" s="71">
        <v>112670.41628243015</v>
      </c>
    </row>
    <row r="1145" spans="2:11" x14ac:dyDescent="0.25">
      <c r="B1145" s="67">
        <v>43800</v>
      </c>
      <c r="C1145" s="68" t="s">
        <v>38</v>
      </c>
      <c r="D1145" s="69" t="s">
        <v>1983</v>
      </c>
      <c r="E1145" s="69" t="s">
        <v>1994</v>
      </c>
      <c r="F1145" s="69" t="s">
        <v>1978</v>
      </c>
      <c r="G1145" s="70">
        <v>100202.49725511717</v>
      </c>
      <c r="H1145" s="70">
        <v>25308.122491908991</v>
      </c>
      <c r="I1145" s="70">
        <v>125510.61974702615</v>
      </c>
      <c r="J1145" s="70">
        <v>118261.41855245161</v>
      </c>
      <c r="K1145" s="71">
        <v>85270299.394825444</v>
      </c>
    </row>
    <row r="1146" spans="2:11" x14ac:dyDescent="0.25">
      <c r="B1146" s="67">
        <v>43800</v>
      </c>
      <c r="C1146" s="68" t="s">
        <v>38</v>
      </c>
      <c r="D1146" s="69" t="s">
        <v>1477</v>
      </c>
      <c r="E1146" s="69" t="s">
        <v>1994</v>
      </c>
      <c r="F1146" s="69" t="s">
        <v>1978</v>
      </c>
      <c r="G1146" s="70">
        <v>433.46181649614084</v>
      </c>
      <c r="H1146" s="70">
        <v>109.47930578957575</v>
      </c>
      <c r="I1146" s="70">
        <v>542.94112228571657</v>
      </c>
      <c r="J1146" s="70">
        <v>511.58210708692087</v>
      </c>
      <c r="K1146" s="71">
        <v>368867.20935948961</v>
      </c>
    </row>
    <row r="1147" spans="2:11" x14ac:dyDescent="0.25">
      <c r="B1147" s="67">
        <v>43800</v>
      </c>
      <c r="C1147" s="68" t="s">
        <v>38</v>
      </c>
      <c r="D1147" s="69" t="s">
        <v>1556</v>
      </c>
      <c r="E1147" s="69" t="s">
        <v>1994</v>
      </c>
      <c r="F1147" s="69" t="s">
        <v>1978</v>
      </c>
      <c r="G1147" s="70">
        <v>344764.62895994133</v>
      </c>
      <c r="H1147" s="70">
        <v>87077.060408739577</v>
      </c>
      <c r="I1147" s="70">
        <v>431841.68936868093</v>
      </c>
      <c r="J1147" s="70">
        <v>406899.5187639285</v>
      </c>
      <c r="K1147" s="71">
        <v>293387684.78598893</v>
      </c>
    </row>
    <row r="1148" spans="2:11" x14ac:dyDescent="0.25">
      <c r="B1148" s="67">
        <v>43800</v>
      </c>
      <c r="C1148" s="68" t="s">
        <v>38</v>
      </c>
      <c r="D1148" s="69" t="s">
        <v>1558</v>
      </c>
      <c r="E1148" s="69" t="s">
        <v>1994</v>
      </c>
      <c r="F1148" s="69" t="s">
        <v>1978</v>
      </c>
      <c r="G1148" s="70">
        <v>342875.76114052639</v>
      </c>
      <c r="H1148" s="70">
        <v>86599.989397622354</v>
      </c>
      <c r="I1148" s="70">
        <v>429475.75053814874</v>
      </c>
      <c r="J1148" s="70">
        <v>404670.23105209175</v>
      </c>
      <c r="K1148" s="71">
        <v>291780296.40056032</v>
      </c>
    </row>
    <row r="1149" spans="2:11" x14ac:dyDescent="0.25">
      <c r="B1149" s="67">
        <v>43800</v>
      </c>
      <c r="C1149" s="68" t="s">
        <v>38</v>
      </c>
      <c r="D1149" s="69" t="s">
        <v>1890</v>
      </c>
      <c r="E1149" s="69" t="s">
        <v>1994</v>
      </c>
      <c r="F1149" s="69" t="s">
        <v>1978</v>
      </c>
      <c r="G1149" s="41">
        <v>575848.58113172802</v>
      </c>
      <c r="H1149" s="41">
        <v>145441.83892156047</v>
      </c>
      <c r="I1149" s="41">
        <v>721290.42005328846</v>
      </c>
      <c r="J1149" s="41">
        <v>679630.36463148927</v>
      </c>
      <c r="K1149" s="43">
        <v>490035426.42470783</v>
      </c>
    </row>
    <row r="1150" spans="2:11" x14ac:dyDescent="0.25">
      <c r="B1150" s="67">
        <v>43800</v>
      </c>
      <c r="C1150" s="68" t="s">
        <v>38</v>
      </c>
      <c r="D1150" s="69" t="s">
        <v>1984</v>
      </c>
      <c r="E1150" s="69" t="s">
        <v>1994</v>
      </c>
      <c r="F1150" s="69" t="s">
        <v>1978</v>
      </c>
      <c r="G1150" s="70">
        <v>695551.76003324764</v>
      </c>
      <c r="H1150" s="70">
        <v>175675.22064907441</v>
      </c>
      <c r="I1150" s="70">
        <v>871226.98068232206</v>
      </c>
      <c r="J1150" s="70">
        <v>820906.93858678045</v>
      </c>
      <c r="K1150" s="71">
        <v>591900395.62681413</v>
      </c>
    </row>
    <row r="1151" spans="2:11" x14ac:dyDescent="0.25">
      <c r="B1151" s="67">
        <v>43800</v>
      </c>
      <c r="C1151" s="68" t="s">
        <v>38</v>
      </c>
      <c r="D1151" s="69" t="s">
        <v>1891</v>
      </c>
      <c r="E1151" s="69" t="s">
        <v>1994</v>
      </c>
      <c r="F1151" s="69" t="s">
        <v>1978</v>
      </c>
      <c r="G1151" s="41">
        <v>119703.17990884648</v>
      </c>
      <c r="H1151" s="41">
        <v>30233.382734840819</v>
      </c>
      <c r="I1151" s="41">
        <v>149936.5626436873</v>
      </c>
      <c r="J1151" s="41">
        <v>141276.57585358323</v>
      </c>
      <c r="K1151" s="43">
        <v>101864970.57083607</v>
      </c>
    </row>
    <row r="1152" spans="2:11" x14ac:dyDescent="0.25">
      <c r="B1152" s="67">
        <v>43800</v>
      </c>
      <c r="C1152" s="68" t="s">
        <v>38</v>
      </c>
      <c r="D1152" s="69" t="s">
        <v>1986</v>
      </c>
      <c r="E1152" s="69" t="s">
        <v>1995</v>
      </c>
      <c r="F1152" s="69" t="s">
        <v>1978</v>
      </c>
      <c r="G1152" s="70">
        <v>2514.9033349157153</v>
      </c>
      <c r="H1152" s="70">
        <v>635.18808731007789</v>
      </c>
      <c r="I1152" s="70">
        <v>3150.0914222257934</v>
      </c>
      <c r="J1152" s="70">
        <v>2968.1494754244404</v>
      </c>
      <c r="K1152" s="71">
        <v>2140131.5620595468</v>
      </c>
    </row>
    <row r="1153" spans="2:11" x14ac:dyDescent="0.25">
      <c r="B1153" s="67">
        <v>43800</v>
      </c>
      <c r="C1153" s="68" t="s">
        <v>38</v>
      </c>
      <c r="D1153" s="69" t="s">
        <v>1623</v>
      </c>
      <c r="E1153" s="69" t="s">
        <v>1994</v>
      </c>
      <c r="F1153" s="69" t="s">
        <v>1978</v>
      </c>
      <c r="G1153" s="70">
        <v>495829.47324801027</v>
      </c>
      <c r="H1153" s="70">
        <v>125231.55493326609</v>
      </c>
      <c r="I1153" s="70">
        <v>621061.0281812764</v>
      </c>
      <c r="J1153" s="70">
        <v>585189.98908936651</v>
      </c>
      <c r="K1153" s="71">
        <v>421940867.81035393</v>
      </c>
    </row>
    <row r="1154" spans="2:11" x14ac:dyDescent="0.25">
      <c r="B1154" s="67">
        <v>43800</v>
      </c>
      <c r="C1154" s="68" t="s">
        <v>38</v>
      </c>
      <c r="D1154" s="69" t="s">
        <v>1625</v>
      </c>
      <c r="E1154" s="69" t="s">
        <v>1994</v>
      </c>
      <c r="F1154" s="69" t="s">
        <v>1978</v>
      </c>
      <c r="G1154" s="70">
        <v>497305.29978116206</v>
      </c>
      <c r="H1154" s="70">
        <v>125604.30415214819</v>
      </c>
      <c r="I1154" s="70">
        <v>622909.60393331025</v>
      </c>
      <c r="J1154" s="70">
        <v>586931.79540964309</v>
      </c>
      <c r="K1154" s="71">
        <v>423196766.38011366</v>
      </c>
    </row>
    <row r="1155" spans="2:11" x14ac:dyDescent="0.25">
      <c r="B1155" s="67">
        <v>43800</v>
      </c>
      <c r="C1155" s="68" t="s">
        <v>65</v>
      </c>
      <c r="D1155" s="69" t="s">
        <v>1840</v>
      </c>
      <c r="E1155" s="69" t="s">
        <v>1994</v>
      </c>
      <c r="F1155" s="69" t="s">
        <v>1978</v>
      </c>
      <c r="G1155" s="70">
        <v>131248.70067800453</v>
      </c>
      <c r="H1155" s="70">
        <v>57625.753075802837</v>
      </c>
      <c r="I1155" s="70">
        <v>188874.45375380738</v>
      </c>
      <c r="J1155" s="70">
        <v>173250.99352577192</v>
      </c>
      <c r="K1155" s="71">
        <v>124919557.61414535</v>
      </c>
    </row>
    <row r="1156" spans="2:11" x14ac:dyDescent="0.25">
      <c r="B1156" s="35">
        <v>43800</v>
      </c>
      <c r="C1156" s="33" t="s">
        <v>65</v>
      </c>
      <c r="D1156" s="39" t="s">
        <v>1841</v>
      </c>
      <c r="E1156" s="40" t="s">
        <v>1994</v>
      </c>
      <c r="F1156" s="40" t="s">
        <v>1978</v>
      </c>
      <c r="G1156" s="41">
        <v>131248.7006780045</v>
      </c>
      <c r="H1156" s="41">
        <v>57625.753075802837</v>
      </c>
      <c r="I1156" s="41">
        <v>188874.45375380735</v>
      </c>
      <c r="J1156" s="41">
        <v>173250.99352577189</v>
      </c>
      <c r="K1156" s="43">
        <v>124919557.61414534</v>
      </c>
    </row>
    <row r="1157" spans="2:11" ht="15.75" thickBot="1" x14ac:dyDescent="0.3">
      <c r="B1157" s="72">
        <v>43800</v>
      </c>
      <c r="C1157" s="73" t="s">
        <v>65</v>
      </c>
      <c r="D1157" s="74" t="s">
        <v>1845</v>
      </c>
      <c r="E1157" s="74" t="s">
        <v>1994</v>
      </c>
      <c r="F1157" s="74" t="s">
        <v>1978</v>
      </c>
      <c r="G1157" s="75">
        <v>237342.81946380454</v>
      </c>
      <c r="H1157" s="75">
        <v>104207.34242724192</v>
      </c>
      <c r="I1157" s="75">
        <v>341550.16189104645</v>
      </c>
      <c r="J1157" s="75">
        <v>313297.55671269121</v>
      </c>
      <c r="K1157" s="76">
        <v>225897649.35645339</v>
      </c>
    </row>
    <row r="1158" spans="2:11" x14ac:dyDescent="0.25">
      <c r="B1158" s="67">
        <v>43831</v>
      </c>
      <c r="C1158" s="68" t="s">
        <v>40</v>
      </c>
      <c r="D1158" t="s">
        <v>69</v>
      </c>
      <c r="E1158" t="s">
        <v>1994</v>
      </c>
      <c r="F1158" t="s">
        <v>1978</v>
      </c>
      <c r="G1158" s="2">
        <v>394632.47769063473</v>
      </c>
      <c r="H1158" s="2">
        <v>257612.38721161854</v>
      </c>
      <c r="I1158" s="2">
        <v>652244.86490225326</v>
      </c>
      <c r="J1158" s="2">
        <v>572453.79879592708</v>
      </c>
      <c r="K1158" s="66">
        <v>444527548.37900126</v>
      </c>
    </row>
    <row r="1159" spans="2:11" x14ac:dyDescent="0.25">
      <c r="B1159" s="67">
        <v>43831</v>
      </c>
      <c r="C1159" s="68" t="s">
        <v>40</v>
      </c>
      <c r="D1159" t="s">
        <v>71</v>
      </c>
      <c r="E1159" t="s">
        <v>1994</v>
      </c>
      <c r="F1159" t="s">
        <v>1978</v>
      </c>
      <c r="G1159" s="2">
        <v>7518.9980486732002</v>
      </c>
      <c r="H1159" s="2">
        <v>4908.329102474293</v>
      </c>
      <c r="I1159" s="2">
        <v>12427.327151147492</v>
      </c>
      <c r="J1159" s="2">
        <v>10907.055033112874</v>
      </c>
      <c r="K1159" s="71">
        <v>8469655.4448631406</v>
      </c>
    </row>
    <row r="1160" spans="2:11" x14ac:dyDescent="0.25">
      <c r="B1160" s="67">
        <v>43831</v>
      </c>
      <c r="C1160" s="68" t="s">
        <v>40</v>
      </c>
      <c r="D1160" t="s">
        <v>1979</v>
      </c>
      <c r="E1160" t="s">
        <v>1994</v>
      </c>
      <c r="F1160" t="s">
        <v>1978</v>
      </c>
      <c r="G1160" s="2">
        <v>565241.8709133782</v>
      </c>
      <c r="H1160" s="2">
        <v>368984.47087892919</v>
      </c>
      <c r="I1160" s="2">
        <v>934226.34179230733</v>
      </c>
      <c r="J1160" s="2">
        <v>819939.63781435823</v>
      </c>
      <c r="K1160" s="71">
        <v>636707726.95198357</v>
      </c>
    </row>
    <row r="1161" spans="2:11" x14ac:dyDescent="0.25">
      <c r="B1161" s="67">
        <v>43831</v>
      </c>
      <c r="C1161" s="68" t="s">
        <v>40</v>
      </c>
      <c r="D1161" t="s">
        <v>1980</v>
      </c>
      <c r="E1161" t="s">
        <v>1994</v>
      </c>
      <c r="F1161" t="s">
        <v>1978</v>
      </c>
      <c r="G1161" s="2">
        <v>260750.18664170432</v>
      </c>
      <c r="H1161" s="2">
        <v>170215.26006409776</v>
      </c>
      <c r="I1161" s="2">
        <v>430965.44670580211</v>
      </c>
      <c r="J1161" s="2">
        <v>378244.15398577682</v>
      </c>
      <c r="K1161" s="71">
        <v>293717932.89457524</v>
      </c>
    </row>
    <row r="1162" spans="2:11" x14ac:dyDescent="0.25">
      <c r="B1162" s="67">
        <v>43831</v>
      </c>
      <c r="C1162" s="68" t="s">
        <v>40</v>
      </c>
      <c r="D1162" t="s">
        <v>113</v>
      </c>
      <c r="E1162" t="s">
        <v>1995</v>
      </c>
      <c r="F1162" t="s">
        <v>1978</v>
      </c>
      <c r="G1162" s="2">
        <v>151654.47442944566</v>
      </c>
      <c r="H1162" s="2">
        <v>98998.607217663666</v>
      </c>
      <c r="I1162" s="2">
        <v>250653.08164710933</v>
      </c>
      <c r="J1162" s="2">
        <v>219989.94011290025</v>
      </c>
      <c r="K1162" s="71">
        <v>170828788.19587043</v>
      </c>
    </row>
    <row r="1163" spans="2:11" x14ac:dyDescent="0.25">
      <c r="B1163" s="67">
        <v>43831</v>
      </c>
      <c r="C1163" s="68" t="s">
        <v>40</v>
      </c>
      <c r="D1163" t="s">
        <v>1981</v>
      </c>
      <c r="E1163" t="s">
        <v>1994</v>
      </c>
      <c r="F1163" t="s">
        <v>1978</v>
      </c>
      <c r="G1163" s="2">
        <v>201095.56845153283</v>
      </c>
      <c r="H1163" s="2">
        <v>131273.28878734002</v>
      </c>
      <c r="I1163" s="2">
        <v>332368.85723887285</v>
      </c>
      <c r="J1163" s="2">
        <v>291709.1803495725</v>
      </c>
      <c r="K1163" s="71">
        <v>226520929.81685352</v>
      </c>
    </row>
    <row r="1164" spans="2:11" x14ac:dyDescent="0.25">
      <c r="B1164" s="67">
        <v>43831</v>
      </c>
      <c r="C1164" s="68" t="s">
        <v>40</v>
      </c>
      <c r="D1164" t="s">
        <v>116</v>
      </c>
      <c r="E1164" t="s">
        <v>1994</v>
      </c>
      <c r="F1164" t="s">
        <v>1978</v>
      </c>
      <c r="G1164" s="2">
        <v>110561.61416054398</v>
      </c>
      <c r="H1164" s="2">
        <v>72173.582669710115</v>
      </c>
      <c r="I1164" s="2">
        <v>182735.19683025411</v>
      </c>
      <c r="J1164" s="2">
        <v>160380.65338372131</v>
      </c>
      <c r="K1164" s="71">
        <v>124540388.77206109</v>
      </c>
    </row>
    <row r="1165" spans="2:11" x14ac:dyDescent="0.25">
      <c r="B1165" s="67">
        <v>43831</v>
      </c>
      <c r="C1165" s="68" t="s">
        <v>40</v>
      </c>
      <c r="D1165" t="s">
        <v>124</v>
      </c>
      <c r="E1165" t="s">
        <v>1994</v>
      </c>
      <c r="F1165" t="s">
        <v>1978</v>
      </c>
      <c r="G1165" s="2">
        <v>429734.30298773886</v>
      </c>
      <c r="H1165" s="2">
        <v>280526.47604970983</v>
      </c>
      <c r="I1165" s="2">
        <v>710260.77903744869</v>
      </c>
      <c r="J1165" s="2">
        <v>623372.45254767116</v>
      </c>
      <c r="K1165" s="71">
        <v>484067410.57684308</v>
      </c>
    </row>
    <row r="1166" spans="2:11" x14ac:dyDescent="0.25">
      <c r="B1166" s="67">
        <v>43831</v>
      </c>
      <c r="C1166" s="68" t="s">
        <v>35</v>
      </c>
      <c r="D1166" t="s">
        <v>188</v>
      </c>
      <c r="E1166" t="s">
        <v>1994</v>
      </c>
      <c r="F1166" t="s">
        <v>1978</v>
      </c>
      <c r="G1166" s="2">
        <v>201270.89522902863</v>
      </c>
      <c r="H1166" s="2">
        <v>95596.812815723693</v>
      </c>
      <c r="I1166" s="2">
        <v>296867.7080447523</v>
      </c>
      <c r="J1166" s="2">
        <v>262125.24035518471</v>
      </c>
      <c r="K1166" s="71">
        <v>203548112.89301157</v>
      </c>
    </row>
    <row r="1167" spans="2:11" x14ac:dyDescent="0.25">
      <c r="B1167" s="67">
        <v>43831</v>
      </c>
      <c r="C1167" s="68" t="s">
        <v>35</v>
      </c>
      <c r="D1167" t="s">
        <v>190</v>
      </c>
      <c r="E1167" t="s">
        <v>1994</v>
      </c>
      <c r="F1167" t="s">
        <v>1978</v>
      </c>
      <c r="G1167" s="2">
        <v>963526.79198802845</v>
      </c>
      <c r="H1167" s="2">
        <v>457642.35961962544</v>
      </c>
      <c r="I1167" s="2">
        <v>1421169.1516076538</v>
      </c>
      <c r="J1167" s="2">
        <v>1254849.5351820912</v>
      </c>
      <c r="K1167" s="71">
        <v>974428309.55494928</v>
      </c>
    </row>
    <row r="1168" spans="2:11" x14ac:dyDescent="0.25">
      <c r="B1168" s="67">
        <v>43831</v>
      </c>
      <c r="C1168" s="68" t="s">
        <v>35</v>
      </c>
      <c r="D1168" t="s">
        <v>324</v>
      </c>
      <c r="E1168" t="s">
        <v>1995</v>
      </c>
      <c r="F1168" t="s">
        <v>1978</v>
      </c>
      <c r="G1168" s="2">
        <v>33625.662682771872</v>
      </c>
      <c r="H1168" s="2">
        <v>15971.043538137614</v>
      </c>
      <c r="I1168" s="2">
        <v>49596.706220909487</v>
      </c>
      <c r="J1168" s="2">
        <v>43792.39703976686</v>
      </c>
      <c r="K1168" s="71">
        <v>34006110.073290162</v>
      </c>
    </row>
    <row r="1169" spans="2:11" x14ac:dyDescent="0.25">
      <c r="B1169" s="67">
        <v>43831</v>
      </c>
      <c r="C1169" s="68" t="s">
        <v>35</v>
      </c>
      <c r="D1169" t="s">
        <v>326</v>
      </c>
      <c r="E1169" t="s">
        <v>1995</v>
      </c>
      <c r="F1169" t="s">
        <v>1978</v>
      </c>
      <c r="G1169" s="2">
        <v>33625.662682771872</v>
      </c>
      <c r="H1169" s="2">
        <v>15971.043538137614</v>
      </c>
      <c r="I1169" s="2">
        <v>49596.706220909487</v>
      </c>
      <c r="J1169" s="2">
        <v>43792.39703976686</v>
      </c>
      <c r="K1169" s="71">
        <v>34006110.073290162</v>
      </c>
    </row>
    <row r="1170" spans="2:11" x14ac:dyDescent="0.25">
      <c r="B1170" s="67">
        <v>43831</v>
      </c>
      <c r="C1170" s="68" t="s">
        <v>35</v>
      </c>
      <c r="D1170" t="s">
        <v>238</v>
      </c>
      <c r="E1170" t="s">
        <v>1994</v>
      </c>
      <c r="F1170" t="s">
        <v>1978</v>
      </c>
      <c r="G1170" s="2">
        <v>2011190.1810801765</v>
      </c>
      <c r="H1170" s="2">
        <v>955246.69958990463</v>
      </c>
      <c r="I1170" s="2">
        <v>2966436.8806700809</v>
      </c>
      <c r="J1170" s="2">
        <v>2619274.3746548234</v>
      </c>
      <c r="K1170" s="71">
        <v>2033945130.1507099</v>
      </c>
    </row>
    <row r="1171" spans="2:11" x14ac:dyDescent="0.25">
      <c r="B1171" s="67">
        <v>43831</v>
      </c>
      <c r="C1171" s="68" t="s">
        <v>35</v>
      </c>
      <c r="D1171" t="s">
        <v>240</v>
      </c>
      <c r="E1171" t="s">
        <v>1994</v>
      </c>
      <c r="F1171" t="s">
        <v>1978</v>
      </c>
      <c r="G1171" s="2">
        <v>2079263.8434139425</v>
      </c>
      <c r="H1171" s="2">
        <v>987579.37045619683</v>
      </c>
      <c r="I1171" s="2">
        <v>3066843.2138701393</v>
      </c>
      <c r="J1171" s="2">
        <v>2707930.1412135782</v>
      </c>
      <c r="K1171" s="71">
        <v>2102788992.5565798</v>
      </c>
    </row>
    <row r="1172" spans="2:11" x14ac:dyDescent="0.25">
      <c r="B1172" s="67">
        <v>43831</v>
      </c>
      <c r="C1172" s="68" t="s">
        <v>33</v>
      </c>
      <c r="D1172" t="s">
        <v>1985</v>
      </c>
      <c r="E1172" t="s">
        <v>1995</v>
      </c>
      <c r="F1172" t="s">
        <v>1978</v>
      </c>
      <c r="G1172" s="2">
        <v>4670.3195533861954</v>
      </c>
      <c r="H1172" s="2">
        <v>1537.163959081219</v>
      </c>
      <c r="I1172" s="2">
        <v>6207.4835124674146</v>
      </c>
      <c r="J1172" s="2">
        <v>5397.9408489367106</v>
      </c>
      <c r="K1172" s="71">
        <v>4191663.0074248239</v>
      </c>
    </row>
    <row r="1173" spans="2:11" x14ac:dyDescent="0.25">
      <c r="B1173" s="67">
        <v>43831</v>
      </c>
      <c r="C1173" s="68" t="s">
        <v>33</v>
      </c>
      <c r="D1173" t="s">
        <v>1985</v>
      </c>
      <c r="E1173" t="s">
        <v>1995</v>
      </c>
      <c r="F1173" t="s">
        <v>1978</v>
      </c>
      <c r="G1173" s="2">
        <v>4670.3195533861954</v>
      </c>
      <c r="H1173" s="2">
        <v>1537.163959081219</v>
      </c>
      <c r="I1173" s="2">
        <v>6207.4835124674146</v>
      </c>
      <c r="J1173" s="2">
        <v>5397.9408489367106</v>
      </c>
      <c r="K1173" s="71">
        <v>4191663.0074248239</v>
      </c>
    </row>
    <row r="1174" spans="2:11" x14ac:dyDescent="0.25">
      <c r="B1174" s="67">
        <v>43831</v>
      </c>
      <c r="C1174" s="68" t="s">
        <v>56</v>
      </c>
      <c r="D1174" t="s">
        <v>740</v>
      </c>
      <c r="E1174" t="s">
        <v>1994</v>
      </c>
      <c r="F1174" t="s">
        <v>1978</v>
      </c>
      <c r="G1174" s="2">
        <v>469043.84526791616</v>
      </c>
      <c r="H1174" s="2">
        <v>70150.043036460615</v>
      </c>
      <c r="I1174" s="2">
        <v>539193.88830437674</v>
      </c>
      <c r="J1174" s="2">
        <v>481368.52912251552</v>
      </c>
      <c r="K1174" s="71">
        <v>373797103.91950697</v>
      </c>
    </row>
    <row r="1175" spans="2:11" x14ac:dyDescent="0.25">
      <c r="B1175" s="67">
        <v>43831</v>
      </c>
      <c r="C1175" s="68" t="s">
        <v>56</v>
      </c>
      <c r="D1175" t="s">
        <v>742</v>
      </c>
      <c r="E1175" t="s">
        <v>1994</v>
      </c>
      <c r="F1175" t="s">
        <v>1978</v>
      </c>
      <c r="G1175" s="2">
        <v>468723.1892279124</v>
      </c>
      <c r="H1175" s="2">
        <v>70102.085194989064</v>
      </c>
      <c r="I1175" s="2">
        <v>538825.27442290145</v>
      </c>
      <c r="J1175" s="2">
        <v>481039.44690220716</v>
      </c>
      <c r="K1175" s="71">
        <v>373541561.70297092</v>
      </c>
    </row>
    <row r="1176" spans="2:11" x14ac:dyDescent="0.25">
      <c r="B1176" s="67">
        <v>43831</v>
      </c>
      <c r="C1176" s="68" t="s">
        <v>38</v>
      </c>
      <c r="D1176" t="s">
        <v>1103</v>
      </c>
      <c r="E1176" t="s">
        <v>1994</v>
      </c>
      <c r="F1176" t="s">
        <v>1978</v>
      </c>
      <c r="G1176" s="2">
        <v>638373.85734034283</v>
      </c>
      <c r="H1176" s="2">
        <v>161233.84423467563</v>
      </c>
      <c r="I1176" s="2">
        <v>799607.70157501847</v>
      </c>
      <c r="J1176" s="2">
        <v>723005.33989033243</v>
      </c>
      <c r="K1176" s="71">
        <v>561435336.58503985</v>
      </c>
    </row>
    <row r="1177" spans="2:11" x14ac:dyDescent="0.25">
      <c r="B1177" s="67">
        <v>43831</v>
      </c>
      <c r="C1177" s="68" t="s">
        <v>38</v>
      </c>
      <c r="D1177" t="s">
        <v>1178</v>
      </c>
      <c r="E1177" t="s">
        <v>1994</v>
      </c>
      <c r="F1177" t="s">
        <v>1978</v>
      </c>
      <c r="G1177" s="2">
        <v>929981.48694439873</v>
      </c>
      <c r="H1177" s="2">
        <v>234885.06984572086</v>
      </c>
      <c r="I1177" s="2">
        <v>1164866.5567901195</v>
      </c>
      <c r="J1177" s="2">
        <v>1053272.4224141389</v>
      </c>
      <c r="K1177" s="71">
        <v>817897634.17725122</v>
      </c>
    </row>
    <row r="1178" spans="2:11" x14ac:dyDescent="0.25">
      <c r="B1178" s="67">
        <v>43831</v>
      </c>
      <c r="C1178" s="68" t="s">
        <v>38</v>
      </c>
      <c r="D1178" t="s">
        <v>1180</v>
      </c>
      <c r="E1178" t="s">
        <v>1994</v>
      </c>
      <c r="F1178" t="s">
        <v>1978</v>
      </c>
      <c r="G1178" s="2">
        <v>1324456.7277061318</v>
      </c>
      <c r="H1178" s="2">
        <v>334517.53289982112</v>
      </c>
      <c r="I1178" s="2">
        <v>1658974.2606059529</v>
      </c>
      <c r="J1178" s="2">
        <v>1500044.642886908</v>
      </c>
      <c r="K1178" s="71">
        <v>1164829666.5409706</v>
      </c>
    </row>
    <row r="1179" spans="2:11" x14ac:dyDescent="0.25">
      <c r="B1179" s="67">
        <v>43831</v>
      </c>
      <c r="C1179" s="68" t="s">
        <v>38</v>
      </c>
      <c r="D1179" t="s">
        <v>1355</v>
      </c>
      <c r="E1179" t="s">
        <v>1994</v>
      </c>
      <c r="F1179" t="s">
        <v>1978</v>
      </c>
      <c r="G1179" s="2">
        <v>132.40102864829637</v>
      </c>
      <c r="H1179" s="2">
        <v>33.440229974297232</v>
      </c>
      <c r="I1179" s="2">
        <v>165.84125862259361</v>
      </c>
      <c r="J1179" s="2">
        <v>149.95367768730719</v>
      </c>
      <c r="K1179" s="71">
        <v>116443.52933452465</v>
      </c>
    </row>
    <row r="1180" spans="2:11" x14ac:dyDescent="0.25">
      <c r="B1180" s="67">
        <v>43831</v>
      </c>
      <c r="C1180" s="68" t="s">
        <v>38</v>
      </c>
      <c r="D1180" t="s">
        <v>1983</v>
      </c>
      <c r="E1180" t="s">
        <v>1994</v>
      </c>
      <c r="F1180" t="s">
        <v>1978</v>
      </c>
      <c r="G1180" s="2">
        <v>100202.49725511717</v>
      </c>
      <c r="H1180" s="2">
        <v>25308.122491908991</v>
      </c>
      <c r="I1180" s="2">
        <v>125510.61974702615</v>
      </c>
      <c r="J1180" s="2">
        <v>113486.71118512398</v>
      </c>
      <c r="K1180" s="71">
        <v>88125835.836584315</v>
      </c>
    </row>
    <row r="1181" spans="2:11" x14ac:dyDescent="0.25">
      <c r="B1181" s="67">
        <v>43831</v>
      </c>
      <c r="C1181" s="68" t="s">
        <v>38</v>
      </c>
      <c r="D1181" t="s">
        <v>1477</v>
      </c>
      <c r="E1181" t="s">
        <v>1994</v>
      </c>
      <c r="F1181" t="s">
        <v>1978</v>
      </c>
      <c r="G1181" s="2">
        <v>433.46181649614084</v>
      </c>
      <c r="H1181" s="2">
        <v>109.47930578957575</v>
      </c>
      <c r="I1181" s="2">
        <v>542.94112228571657</v>
      </c>
      <c r="J1181" s="2">
        <v>490.92740088096122</v>
      </c>
      <c r="K1181" s="71">
        <v>381219.85460609279</v>
      </c>
    </row>
    <row r="1182" spans="2:11" x14ac:dyDescent="0.25">
      <c r="B1182" s="67">
        <v>43831</v>
      </c>
      <c r="C1182" s="68" t="s">
        <v>38</v>
      </c>
      <c r="D1182" t="s">
        <v>1556</v>
      </c>
      <c r="E1182" t="s">
        <v>1994</v>
      </c>
      <c r="F1182" t="s">
        <v>1978</v>
      </c>
      <c r="G1182" s="2">
        <v>344764.62895994133</v>
      </c>
      <c r="H1182" s="2">
        <v>87077.060408739577</v>
      </c>
      <c r="I1182" s="2">
        <v>431841.68936868093</v>
      </c>
      <c r="J1182" s="2">
        <v>390471.28583906713</v>
      </c>
      <c r="K1182" s="71">
        <v>303212667.59261078</v>
      </c>
    </row>
    <row r="1183" spans="2:11" x14ac:dyDescent="0.25">
      <c r="B1183" s="67">
        <v>43831</v>
      </c>
      <c r="C1183" s="68" t="s">
        <v>38</v>
      </c>
      <c r="D1183" t="s">
        <v>1558</v>
      </c>
      <c r="E1183" t="s">
        <v>1994</v>
      </c>
      <c r="F1183" t="s">
        <v>1978</v>
      </c>
      <c r="G1183" s="2">
        <v>342875.76114052639</v>
      </c>
      <c r="H1183" s="2">
        <v>86599.989397622354</v>
      </c>
      <c r="I1183" s="2">
        <v>429475.75053814874</v>
      </c>
      <c r="J1183" s="2">
        <v>388332.00378242956</v>
      </c>
      <c r="K1183" s="71">
        <v>301551450.89717001</v>
      </c>
    </row>
    <row r="1184" spans="2:11" x14ac:dyDescent="0.25">
      <c r="B1184" s="67">
        <v>43831</v>
      </c>
      <c r="C1184" s="68" t="s">
        <v>38</v>
      </c>
      <c r="D1184" t="s">
        <v>1890</v>
      </c>
      <c r="E1184" t="s">
        <v>1994</v>
      </c>
      <c r="F1184" t="s">
        <v>1978</v>
      </c>
      <c r="G1184" s="2">
        <v>575848.58113172802</v>
      </c>
      <c r="H1184" s="2">
        <v>145441.83892156047</v>
      </c>
      <c r="I1184" s="2">
        <v>721290.42005328846</v>
      </c>
      <c r="J1184" s="2">
        <v>652190.8484411242</v>
      </c>
      <c r="K1184" s="71">
        <v>506445759.53998613</v>
      </c>
    </row>
    <row r="1185" spans="2:11" x14ac:dyDescent="0.25">
      <c r="B1185" s="67">
        <v>43831</v>
      </c>
      <c r="C1185" s="68" t="s">
        <v>38</v>
      </c>
      <c r="D1185" t="s">
        <v>1984</v>
      </c>
      <c r="E1185" t="s">
        <v>1994</v>
      </c>
      <c r="F1185" t="s">
        <v>1978</v>
      </c>
      <c r="G1185" s="2">
        <v>695551.76003324764</v>
      </c>
      <c r="H1185" s="2">
        <v>175675.22064907441</v>
      </c>
      <c r="I1185" s="2">
        <v>871226.98068232206</v>
      </c>
      <c r="J1185" s="2">
        <v>787763.49708626908</v>
      </c>
      <c r="K1185" s="71">
        <v>611721988.3924005</v>
      </c>
    </row>
    <row r="1186" spans="2:11" x14ac:dyDescent="0.25">
      <c r="B1186" s="67">
        <v>43831</v>
      </c>
      <c r="C1186" s="68" t="s">
        <v>38</v>
      </c>
      <c r="D1186" s="69" t="s">
        <v>1891</v>
      </c>
      <c r="E1186" s="69" t="s">
        <v>1994</v>
      </c>
      <c r="F1186" t="s">
        <v>1978</v>
      </c>
      <c r="G1186" s="70">
        <v>119703.17990884648</v>
      </c>
      <c r="H1186" s="70">
        <v>30233.382734840819</v>
      </c>
      <c r="I1186" s="70">
        <v>149936.5626436873</v>
      </c>
      <c r="J1186" s="70">
        <v>135572.65046679493</v>
      </c>
      <c r="K1186" s="71">
        <v>105276230.26698026</v>
      </c>
    </row>
    <row r="1187" spans="2:11" x14ac:dyDescent="0.25">
      <c r="B1187" s="67">
        <v>43831</v>
      </c>
      <c r="C1187" s="68" t="s">
        <v>38</v>
      </c>
      <c r="D1187" s="69" t="s">
        <v>1986</v>
      </c>
      <c r="E1187" s="69" t="s">
        <v>1995</v>
      </c>
      <c r="F1187" t="s">
        <v>1978</v>
      </c>
      <c r="G1187" s="70">
        <v>2514.9033349157153</v>
      </c>
      <c r="H1187" s="70">
        <v>635.18808731007789</v>
      </c>
      <c r="I1187" s="70">
        <v>3150.0914222257934</v>
      </c>
      <c r="J1187" s="70">
        <v>2848.312885088319</v>
      </c>
      <c r="K1187" s="71">
        <v>2211800.4046576321</v>
      </c>
    </row>
    <row r="1188" spans="2:11" x14ac:dyDescent="0.25">
      <c r="B1188" s="67">
        <v>43831</v>
      </c>
      <c r="C1188" s="68" t="s">
        <v>65</v>
      </c>
      <c r="D1188" t="s">
        <v>1840</v>
      </c>
      <c r="E1188" t="s">
        <v>1994</v>
      </c>
      <c r="F1188" t="s">
        <v>1978</v>
      </c>
      <c r="G1188" s="2">
        <v>131248.70067800453</v>
      </c>
      <c r="H1188" s="2">
        <v>57625.753075802837</v>
      </c>
      <c r="I1188" s="2">
        <v>188874.45375380738</v>
      </c>
      <c r="J1188" s="2">
        <v>164959.93537522151</v>
      </c>
      <c r="K1188" s="71">
        <v>128096338.61692075</v>
      </c>
    </row>
    <row r="1189" spans="2:11" ht="15.75" thickBot="1" x14ac:dyDescent="0.3">
      <c r="B1189" s="72">
        <v>43831</v>
      </c>
      <c r="C1189" s="73" t="s">
        <v>65</v>
      </c>
      <c r="D1189" s="74" t="s">
        <v>1841</v>
      </c>
      <c r="E1189" s="74" t="s">
        <v>1994</v>
      </c>
      <c r="F1189" s="74" t="s">
        <v>1978</v>
      </c>
      <c r="G1189" s="75">
        <v>131248.7006780045</v>
      </c>
      <c r="H1189" s="75">
        <v>57625.753075802837</v>
      </c>
      <c r="I1189" s="75">
        <v>188874.45375380735</v>
      </c>
      <c r="J1189" s="75">
        <v>164959.93537522148</v>
      </c>
      <c r="K1189" s="76">
        <v>128096338.61692074</v>
      </c>
    </row>
  </sheetData>
  <autoFilter ref="B5:K1189" xr:uid="{86301F22-16E2-4EB9-9CBD-5A3D0ECC23A5}">
    <sortState xmlns:xlrd2="http://schemas.microsoft.com/office/spreadsheetml/2017/richdata2" ref="B6:K1109">
      <sortCondition ref="B6:B1109"/>
      <sortCondition ref="E6:E1109"/>
      <sortCondition ref="C6:C1109"/>
      <sortCondition ref="D6:D1109"/>
    </sortState>
  </autoFilter>
  <sortState xmlns:xlrd2="http://schemas.microsoft.com/office/spreadsheetml/2017/richdata2" ref="B6:K1189">
    <sortCondition ref="B6:B1189"/>
    <sortCondition ref="C6:C1189"/>
    <sortCondition ref="D6:D1189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3-05T17:51:30Z</dcterms:modified>
</cp:coreProperties>
</file>